0-E&amp;F Áreas.xlsb]Utilidades Índices'!$A$4:$P$35,9,0)=0,"-",VLOOKUP(AC$2,'\\Acswpj7\nm\NOVA\Engenharia\Utilidades\Compartilhado\09- Indices\09 - Energia e Fluido\[10-E&amp;F Áreas.xlsb]Utilidades Índices'!$A$4:$P$35,9,0))</f>
    </oc>
    <n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nc>
  </rcc>
  <rcc rId="169719" sId="13">
    <o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oc>
    <n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nc>
  </rcc>
  <rcc rId="169720" sId="13">
    <o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oc>
    <n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nc>
  </rcc>
  <rcc rId="169721" sId="13">
    <o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oc>
    <n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nc>
  </rcc>
  <rcc rId="169722" sId="13">
    <o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oc>
    <n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nc>
  </rcc>
  <rcc rId="169723" sId="13">
    <o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oc>
    <n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nc>
  </rcc>
  <rcc rId="169724" sId="13">
    <o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oc>
    <n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nc>
  </rcc>
  <rcc rId="169725" sId="13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c rId="169726" sId="13">
    <o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oc>
    <n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nc>
  </rcc>
  <rcc rId="169727" sId="13">
    <o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oc>
    <n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nc>
  </rcc>
  <rcc rId="169728" sId="13">
    <o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oc>
    <n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nc>
  </rcc>
  <rcc rId="169729" sId="13">
    <o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oc>
    <n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nc>
  </rcc>
  <rcc rId="169730" sId="13">
    <o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oc>
    <n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nc>
  </rcc>
  <rcc rId="169731" sId="13">
    <o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oc>
    <n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nc>
  </rcc>
  <rcc rId="169732" sId="13">
    <o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oc>
    <n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nc>
  </rcc>
  <rcc rId="169733" sId="13">
    <o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oc>
    <n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nc>
  </rcc>
  <rcc rId="169734" sId="13">
    <o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oc>
    <n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nc>
  </rcc>
  <rcc rId="169735" sId="13">
    <o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oc>
    <n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nc>
  </rcc>
  <rcc rId="169736" sId="13">
    <o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oc>
    <n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nc>
  </rcc>
  <rcc rId="169737" sId="13">
    <o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oc>
    <n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nc>
  </rcc>
  <rcc rId="169738" sId="13">
    <o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oc>
    <n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nc>
  </rcc>
  <rcc rId="169739" sId="13">
    <o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oc>
    <n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nc>
  </rcc>
  <rcc rId="169740" sId="13">
    <o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oc>
    <n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nc>
  </rcc>
  <rcc rId="169741" sId="13">
    <o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oc>
    <n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nc>
  </rcc>
  <rcc rId="169742" sId="13">
    <o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oc>
    <n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nc>
  </rcc>
  <rcc rId="169743" sId="13">
    <o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oc>
    <n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nc>
  </rcc>
  <rcc rId="169744" sId="13">
    <o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oc>
    <n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nc>
  </rcc>
  <rcc rId="169745" sId="13">
    <o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oc>
    <n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nc>
  </rcc>
  <rcc rId="169746" sId="13">
    <o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oc>
    <n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nc>
  </rcc>
  <rcc rId="169747" sId="13">
    <o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oc>
    <n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nc>
  </rcc>
  <rcc rId="169748" sId="13">
    <o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oc>
    <n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nc>
  </rcc>
  <rcc rId="169749" sId="13">
    <o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oc>
    <n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nc>
  </rcc>
  <rcc rId="169750" sId="13">
    <o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oc>
    <n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nc>
  </rcc>
  <rcc rId="169751" sId="13">
    <o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oc>
    <n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nc>
  </rcc>
  <rcc rId="169752" sId="13">
    <o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oc>
    <n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nc>
  </rcc>
  <rcc rId="169753" sId="13">
    <o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oc>
    <n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nc>
  </rcc>
  <rcc rId="169754" sId="13">
    <o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oc>
    <n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nc>
  </rcc>
  <rcc rId="169755" sId="13">
    <o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oc>
    <n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nc>
  </rcc>
  <rcc rId="169756" sId="13">
    <o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oc>
    <n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nc>
  </rcc>
  <rcc rId="169757" sId="13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c rId="169758" sId="13">
    <o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oc>
    <n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nc>
  </rcc>
  <rcc rId="169759" sId="13">
    <o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oc>
    <n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nc>
  </rcc>
  <rcc rId="169760" sId="13">
    <o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oc>
    <n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nc>
  </rcc>
  <rcc rId="169761" sId="13">
    <o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oc>
    <n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nc>
  </rcc>
  <rcc rId="169762" sId="13">
    <o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oc>
    <n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nc>
  </rcc>
  <rcc rId="169763" sId="13">
    <o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oc>
    <n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nc>
  </rcc>
  <rcc rId="169764" sId="13">
    <o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oc>
    <n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nc>
  </rcc>
  <rcc rId="169765" sId="13">
    <o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oc>
    <n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nc>
  </rcc>
  <rcc rId="169766" sId="13">
    <o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oc>
    <n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nc>
  </rcc>
  <rcc rId="169767" sId="13">
    <o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oc>
    <n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nc>
  </rcc>
  <rcc rId="169768" sId="13">
    <o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oc>
    <n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nc>
  </rcc>
  <rcc rId="169769" sId="13">
    <o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oc>
    <n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nc>
  </rcc>
  <rcc rId="169770" sId="13">
    <o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oc>
    <n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nc>
  </rcc>
  <rcc rId="169771" sId="13">
    <o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oc>
    <n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nc>
  </rcc>
  <rcc rId="169772" sId="13">
    <o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oc>
    <n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nc>
  </rcc>
  <rcc rId="169773" sId="13">
    <o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oc>
    <n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nc>
  </rcc>
  <rcc rId="169774" sId="13">
    <o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oc>
    <n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nc>
  </rcc>
  <rcc rId="169775" sId="13">
    <o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oc>
    <n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nc>
  </rcc>
  <rcc rId="169776" sId="13">
    <o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oc>
    <n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nc>
  </rcc>
  <rcc rId="169777" sId="13">
    <o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oc>
    <n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nc>
  </rcc>
  <rcc rId="169778" sId="13">
    <o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oc>
    <n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nc>
  </rcc>
  <rcc rId="169779" sId="13">
    <o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oc>
    <n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nc>
  </rcc>
  <rcc rId="169780" sId="13">
    <o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oc>
    <n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nc>
  </rcc>
  <rcc rId="169781" sId="13">
    <o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oc>
    <n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nc>
  </rcc>
  <rcc rId="169782" sId="13">
    <o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oc>
    <n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nc>
  </rcc>
  <rcc rId="169783" sId="13">
    <o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oc>
    <n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nc>
  </rcc>
  <rcc rId="169784" sId="13">
    <o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oc>
    <n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nc>
  </rcc>
  <rcc rId="169785" sId="13">
    <o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oc>
    <n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nc>
  </rcc>
  <rcc rId="169786" sId="13">
    <o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oc>
    <n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nc>
  </rcc>
  <rcc rId="169787" sId="13">
    <o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oc>
    <n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nc>
  </rcc>
  <rcc rId="169788" sId="13">
    <o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oc>
    <n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nc>
  </rcc>
  <rcc rId="169789" sId="13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c rId="169790" sId="13">
    <o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oc>
    <n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nc>
  </rcc>
  <rcc rId="169791" sId="13">
    <o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oc>
    <n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nc>
  </rcc>
  <rcc rId="169792" sId="13">
    <o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oc>
    <n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nc>
  </rcc>
  <rcc rId="169793" sId="13">
    <o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oc>
    <n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nc>
  </rcc>
  <rcc rId="169794" sId="13">
    <o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oc>
    <n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nc>
  </rcc>
  <rcc rId="169795" sId="13">
    <o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oc>
    <n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nc>
  </rcc>
  <rcc rId="169796" sId="13">
    <o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oc>
    <n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nc>
  </rcc>
  <rcc rId="169797" sId="13">
    <o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oc>
    <n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nc>
  </rcc>
  <rcc rId="169798" sId="13">
    <o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oc>
    <n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nc>
  </rcc>
  <rcc rId="169799" sId="13">
    <o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oc>
    <n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nc>
  </rcc>
  <rcc rId="169800" sId="13">
    <o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oc>
    <n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nc>
  </rcc>
  <rcc rId="169801" sId="13">
    <o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oc>
    <n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nc>
  </rcc>
  <rcc rId="169802" sId="13">
    <o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oc>
    <n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nc>
  </rcc>
  <rcc rId="169803" sId="13">
    <o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oc>
    <n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nc>
  </rcc>
  <rcc rId="169804" sId="13">
    <o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oc>
    <n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nc>
  </rcc>
  <rcc rId="169805" sId="13">
    <o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oc>
    <n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nc>
  </rcc>
  <rcc rId="169806" sId="13">
    <o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oc>
    <n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nc>
  </rcc>
  <rcc rId="169807" sId="13">
    <o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oc>
    <n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nc>
  </rcc>
  <rcc rId="169808" sId="13">
    <o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oc>
    <n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nc>
  </rcc>
  <rcc rId="169809" sId="13">
    <o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oc>
    <n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nc>
  </rcc>
  <rcc rId="169810" sId="13">
    <o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oc>
    <n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nc>
  </rcc>
  <rcc rId="169811" sId="13">
    <o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oc>
    <n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nc>
  </rcc>
  <rcc rId="169812" sId="13">
    <o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oc>
    <n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nc>
  </rcc>
  <rcc rId="169813" sId="13">
    <o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nc>
  </rcc>
  <rcc rId="169814" sId="13">
    <o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oc>
    <n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nc>
  </rcc>
  <rcc rId="169815" sId="13">
    <o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oc>
    <n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nc>
  </rcc>
  <rcc rId="169816" sId="13">
    <o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oc>
    <n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nc>
  </rcc>
  <rcc rId="169817" sId="13">
    <o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oc>
    <n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nc>
  </rcc>
  <rcc rId="169818" sId="13">
    <o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oc>
    <n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nc>
  </rcc>
  <rcc rId="169819" sId="13">
    <o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oc>
    <n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nc>
  </rcc>
  <rcc rId="169820" sId="13">
    <o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oc>
    <n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nc>
  </rcc>
  <rcc rId="169821" sId="13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c rId="169822" sId="13">
    <o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oc>
    <n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nc>
  </rcc>
  <rcc rId="169823" sId="13">
    <o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oc>
    <n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nc>
  </rcc>
  <rcc rId="169824" sId="13">
    <o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oc>
    <n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nc>
  </rcc>
  <rcc rId="169825" sId="13">
    <o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oc>
    <n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nc>
  </rcc>
  <rcc rId="169826" sId="13">
    <o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oc>
    <n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nc>
  </rcc>
  <rcc rId="169827" sId="13">
    <o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oc>
    <n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nc>
  </rcc>
  <rcc rId="169828" sId="13">
    <o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oc>
    <n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nc>
  </rcc>
  <rcc rId="169829" sId="13">
    <o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oc>
    <n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nc>
  </rcc>
  <rcc rId="169830" sId="13">
    <o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oc>
    <n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nc>
  </rcc>
  <rcc rId="169831" sId="13">
    <o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oc>
    <n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nc>
  </rcc>
  <rcc rId="169832" sId="13">
    <o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oc>
    <n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nc>
  </rcc>
  <rcc rId="169833" sId="13">
    <o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oc>
    <n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nc>
  </rcc>
  <rcc rId="169834" sId="13">
    <o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oc>
    <n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nc>
  </rcc>
  <rcc rId="169835" sId="13">
    <o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oc>
    <n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nc>
  </rcc>
  <rcc rId="169836" sId="13">
    <o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oc>
    <n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nc>
  </rcc>
  <rcc rId="169837" sId="13">
    <o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oc>
    <n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nc>
  </rcc>
  <rcc rId="169838" sId="13">
    <o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oc>
    <n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nc>
  </rcc>
  <rcc rId="169839" sId="13">
    <o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oc>
    <n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nc>
  </rcc>
  <rcc rId="169840" sId="13">
    <o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oc>
    <n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nc>
  </rcc>
  <rcc rId="169841" sId="13">
    <o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oc>
    <n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nc>
  </rcc>
  <rcc rId="169842" sId="13">
    <o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oc>
    <n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nc>
  </rcc>
  <rcc rId="169843" sId="13">
    <o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oc>
    <n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nc>
  </rcc>
  <rcc rId="169844" sId="13">
    <o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oc>
    <n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nc>
  </rcc>
  <rcc rId="169845" sId="13">
    <oc r="AB52">
      <f>IF(VLOOKUP(AB$2,'\\Acswpj7\nm\NOVA\Engenharia\Utilidades\Compartilhado\09- Indices\09 - Energia e Fluido\[10-E&amp;F Áreas.xlsb]Utilidades Índices'!$A$4:$P$35,5,0)=0,"",VLOOKUP(AB$2,'\\Acswpj7\nm\NOVA\Engenharia\Utilidades\Compartilhado\09- Indices\09 - Energia e Fluido\[10-E&amp;F Áreas.xlsb]Utilidades Índices'!$A$4:$P$35,5,0))</f>
    </oc>
    <nc r="AB52">
      <f>IF(VLOOKUP(AB$2,'\\Acswpj7\nm\NOVA\Engenharia\Utilidades\Compartilhado\09- Indices\09 - Energia e Fluido\[10-E&amp;F Áreas.xlsb]Utilidades Índices'!$A$4:$P$35,5,0)=0,"",VLOOKUP(AB$2,'\\Acswpj7\nm\NOVA\Engenharia\Utilidades\Compartilhado\09- Indices\09 - Energia e Fluido\[10-E&amp;F Áreas.xlsb]Utilidades Índices'!$A$4:$P$35,5,0))</f>
    </nc>
  </rcc>
  <rcc rId="169846" sId="13">
    <o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oc>
    <n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nc>
  </rcc>
  <rcc rId="169847" sId="13">
    <o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oc>
    <n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nc>
  </rcc>
  <rcc rId="169848" sId="13">
    <o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oc>
    <n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nc>
  </rcc>
  <rcc rId="169849" sId="13">
    <o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oc>
    <n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nc>
  </rcc>
  <rcc rId="169850" sId="13">
    <o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oc>
    <n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nc>
  </rcc>
  <rcc rId="169851" sId="13">
    <o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oc>
    <n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nc>
  </rcc>
  <rcc rId="169852" sId="13">
    <o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oc>
    <n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nc>
  </rcc>
  <rcc rId="169853" sId="13">
    <oc r="E60">
      <f>IF(TODAY()-1&lt;E$2,"",VLOOKUP(E$2,'\\Acswpj7\nm\NOVA\Engenharia\Utilidades\Compartilhado\09- Indices\09 - Energia e Fluido\[10-E&amp;F Áreas.xlsb]Utilidades Índices'!$A$4:$L$35,11,0))</f>
    </oc>
    <nc r="E60">
      <f>IF(TODAY()-1&lt;E$2,"",VLOOKUP(E$2,'\\Acswpj7\nm\NOVA\Engenharia\Utilidades\Compartilhado\09- Indices\09 - Energia e Fluido\[10-E&amp;F Áreas.xlsb]Utilidades Índices'!$A$4:$L$35,11,0))</f>
    </nc>
  </rcc>
  <rcc rId="169854" sId="13">
    <oc r="F60">
      <f>IF(TODAY()-1&lt;F$2,"",VLOOKUP(F$2,'\\Acswpj7\nm\NOVA\Engenharia\Utilidades\Compartilhado\09- Indices\09 - Energia e Fluido\[10-E&amp;F Áreas.xlsb]Utilidades Índices'!$A$4:$L$35,11,0))</f>
    </oc>
    <nc r="F60">
      <f>IF(TODAY()-1&lt;F$2,"",VLOOKUP(F$2,'\\Acswpj7\nm\NOVA\Engenharia\Utilidades\Compartilhado\09- Indices\09 - Energia e Fluido\[10-E&amp;F Áreas.xlsb]Utilidades Índices'!$A$4:$L$35,11,0))</f>
    </nc>
  </rcc>
  <rcc rId="169855" sId="13">
    <oc r="G60">
      <f>IF(TODAY()-1&lt;G$2,"",VLOOKUP(G$2,'\\Acswpj7\nm\NOVA\Engenharia\Utilidades\Compartilhado\09- Indices\09 - Energia e Fluido\[10-E&amp;F Áreas.xlsb]Utilidades Índices'!$A$4:$L$35,11,0))</f>
    </oc>
    <nc r="G60">
      <f>IF(TODAY()-1&lt;G$2,"",VLOOKUP(G$2,'\\Acswpj7\nm\NOVA\Engenharia\Utilidades\Compartilhado\09- Indices\09 - Energia e Fluido\[10-E&amp;F Áreas.xlsb]Utilidades Índices'!$A$4:$L$35,11,0))</f>
    </nc>
  </rcc>
  <rcc rId="169856" sId="13">
    <oc r="H60">
      <f>IF(TODAY()-1&lt;H$2,"",VLOOKUP(H$2,'\\Acswpj7\nm\NOVA\Engenharia\Utilidades\Compartilhado\09- Indices\09 - Energia e Fluido\[10-E&amp;F Áreas.xlsb]Utilidades Índices'!$A$4:$L$35,11,0))</f>
    </oc>
    <nc r="H60">
      <f>IF(TODAY()-1&lt;H$2,"",VLOOKUP(H$2,'\\Acswpj7\nm\NOVA\Engenharia\Utilidades\Compartilhado\09- Indices\09 - Energia e Fluido\[10-E&amp;F Áreas.xlsb]Utilidades Índices'!$A$4:$L$35,11,0))</f>
    </nc>
  </rcc>
  <rcc rId="169857" sId="13">
    <oc r="I60">
      <f>IF(TODAY()-1&lt;I$2,"",VLOOKUP(I$2,'\\Acswpj7\nm\NOVA\Engenharia\Utilidades\Compartilhado\09- Indices\09 - Energia e Fluido\[10-E&amp;F Áreas.xlsb]Utilidades Índices'!$A$4:$L$35,11,0))</f>
    </oc>
    <nc r="I60">
      <f>IF(TODAY()-1&lt;I$2,"",VLOOKUP(I$2,'\\Acswpj7\nm\NOVA\Engenharia\Utilidades\Compartilhado\09- Indices\09 - Energia e Fluido\[10-E&amp;F Áreas.xlsb]Utilidades Índices'!$A$4:$L$35,11,0))</f>
    </nc>
  </rcc>
  <rcc rId="169858" sId="13">
    <oc r="J60">
      <f>IF(TODAY()-1&lt;J$2,"",VLOOKUP(J$2,'\\Acswpj7\nm\NOVA\Engenharia\Utilidades\Compartilhado\09- Indices\09 - Energia e Fluido\[10-E&amp;F Áreas.xlsb]Utilidades Índices'!$A$4:$L$35,11,0))</f>
    </oc>
    <nc r="J60">
      <f>IF(TODAY()-1&lt;J$2,"",VLOOKUP(J$2,'\\Acswpj7\nm\NOVA\Engenharia\Utilidades\Compartilhado\09- Indices\09 - Energia e Fluido\[10-E&amp;F Áreas.xlsb]Utilidades Índices'!$A$4:$L$35,11,0))</f>
    </nc>
  </rcc>
  <rcc rId="169859" sId="13">
    <oc r="K60">
      <f>IF(TODAY()-1&lt;K$2,"",VLOOKUP(K$2,'\\Acswpj7\nm\NOVA\Engenharia\Utilidades\Compartilhado\09- Indices\09 - Energia e Fluido\[10-E&amp;F Áreas.xlsb]Utilidades Índices'!$A$4:$L$35,11,0))</f>
    </oc>
    <nc r="K60">
      <f>IF(TODAY()-1&lt;K$2,"",VLOOKUP(K$2,'\\Acswpj7\nm\NOVA\Engenharia\Utilidades\Compartilhado\09- Indices\09 - Energia e Fluido\[10-E&amp;F Áreas.xlsb]Utilidades Índices'!$A$4:$L$35,11,0))</f>
    </nc>
  </rcc>
  <rcc rId="169860" sId="13">
    <oc r="L60">
      <f>IF(TODAY()-1&lt;L$2,"",VLOOKUP(L$2,'\\Acswpj7\nm\NOVA\Engenharia\Utilidades\Compartilhado\09- Indices\09 - Energia e Fluido\[10-E&amp;F Áreas.xlsb]Utilidades Índices'!$A$4:$L$35,11,0))</f>
    </oc>
    <nc r="L60">
      <f>IF(TODAY()-1&lt;L$2,"",VLOOKUP(L$2,'\\Acswpj7\nm\NOVA\Engenharia\Utilidades\Compartilhado\09- Indices\09 - Energia e Fluido\[10-E&amp;F Áreas.xlsb]Utilidades Índices'!$A$4:$L$35,11,0))</f>
    </nc>
  </rcc>
  <rcc rId="169861" sId="13">
    <oc r="M60">
      <f>IF(TODAY()-1&lt;M$2,"",VLOOKUP(M$2,'\\Acswpj7\nm\NOVA\Engenharia\Utilidades\Compartilhado\09- Indices\09 - Energia e Fluido\[10-E&amp;F Áreas.xlsb]Utilidades Índices'!$A$4:$L$35,11,0))</f>
    </oc>
    <nc r="M60">
      <f>IF(TODAY()-1&lt;M$2,"",VLOOKUP(M$2,'\\Acswpj7\nm\NOVA\Engenharia\Utilidades\Compartilhado\09- Indices\09 - Energia e Fluido\[10-E&amp;F Áreas.xlsb]Utilidades Índices'!$A$4:$L$35,11,0))</f>
    </nc>
  </rcc>
  <rcc rId="169862" sId="13">
    <oc r="N60">
      <f>IF(TODAY()-1&lt;N$2,"",VLOOKUP(N$2,'\\Acswpj7\nm\NOVA\Engenharia\Utilidades\Compartilhado\09- Indices\09 - Energia e Fluido\[10-E&amp;F Áreas.xlsb]Utilidades Índices'!$A$4:$L$35,11,0))</f>
    </oc>
    <nc r="N60">
      <f>IF(TODAY()-1&lt;N$2,"",VLOOKUP(N$2,'\\Acswpj7\nm\NOVA\Engenharia\Utilidades\Compartilhado\09- Indices\09 - Energia e Fluido\[10-E&amp;F Áreas.xlsb]Utilidades Índices'!$A$4:$L$35,11,0))</f>
    </nc>
  </rcc>
  <rcc rId="169863" sId="13">
    <oc r="O60">
      <f>IF(TODAY()-1&lt;O$2,"",VLOOKUP(O$2,'\\Acswpj7\nm\NOVA\Engenharia\Utilidades\Compartilhado\09- Indices\09 - Energia e Fluido\[10-E&amp;F Áreas.xlsb]Utilidades Índices'!$A$4:$L$35,11,0))</f>
    </oc>
    <nc r="O60">
      <f>IF(TODAY()-1&lt;O$2,"",VLOOKUP(O$2,'\\Acswpj7\nm\NOVA\Engenharia\Utilidades\Compartilhado\09- Indices\09 - Energia e Fluido\[10-E&amp;F Áreas.xlsb]Utilidades Índices'!$A$4:$L$35,11,0))</f>
    </nc>
  </rcc>
  <rcc rId="169864" sId="13">
    <oc r="P60">
      <f>IF(TODAY()-1&lt;P$2,"",VLOOKUP(P$2,'\\Acswpj7\nm\NOVA\Engenharia\Utilidades\Compartilhado\09- Indices\09 - Energia e Fluido\[10-E&amp;F Áreas.xlsb]Utilidades Índices'!$A$4:$L$35,11,0))</f>
    </oc>
    <nc r="P60">
      <f>IF(TODAY()-1&lt;P$2,"",VLOOKUP(P$2,'\\Acswpj7\nm\NOVA\Engenharia\Utilidades\Compartilhado\09- Indices\09 - Energia e Fluido\[10-E&amp;F Áreas.xlsb]Utilidades Índices'!$A$4:$L$35,11,0))</f>
    </nc>
  </rcc>
  <rcc rId="169865" sId="13">
    <oc r="Q60">
      <f>IF(TODAY()-1&lt;Q$2,"",VLOOKUP(Q$2,'\\Acswpj7\nm\NOVA\Engenharia\Utilidades\Compartilhado\09- Indices\09 - Energia e Fluido\[10-E&amp;F Áreas.xlsb]Utilidades Índices'!$A$4:$L$35,11,0))</f>
    </oc>
    <nc r="Q60">
      <f>IF(TODAY()-1&lt;Q$2,"",VLOOKUP(Q$2,'\\Acswpj7\nm\NOVA\Engenharia\Utilidades\Compartilhado\09- Indices\09 - Energia e Fluido\[10-E&amp;F Áreas.xlsb]Utilidades Índices'!$A$4:$L$35,11,0))</f>
    </nc>
  </rcc>
  <rcc rId="169866" sId="13">
    <oc r="R60">
      <f>IF(TODAY()-1&lt;R$2,"",VLOOKUP(R$2,'\\Acswpj7\nm\NOVA\Engenharia\Utilidades\Compartilhado\09- Indices\09 - Energia e Fluido\[10-E&amp;F Áreas.xlsb]Utilidades Índices'!$A$4:$L$35,11,0))</f>
    </oc>
    <nc r="R60">
      <f>IF(TODAY()-1&lt;R$2,"",VLOOKUP(R$2,'\\Acswpj7\nm\NOVA\Engenharia\Utilidades\Compartilhado\09- Indices\09 - Energia e Fluido\[10-E&amp;F Áreas.xlsb]Utilidades Índices'!$A$4:$L$35,11,0))</f>
    </nc>
  </rcc>
  <rcc rId="169867" sId="13">
    <oc r="S60">
      <f>IF(TODAY()-1&lt;S$2,"",VLOOKUP(S$2,'\\Acswpj7\nm\NOVA\Engenharia\Utilidades\Compartilhado\09- Indices\09 - Energia e Fluido\[10-E&amp;F Áreas.xlsb]Utilidades Índices'!$A$4:$L$35,11,0))</f>
    </oc>
    <nc r="S60">
      <f>IF(TODAY()-1&lt;S$2,"",VLOOKUP(S$2,'\\Acswpj7\nm\NOVA\Engenharia\Utilidades\Compartilhado\09- Indices\09 - Energia e Fluido\[10-E&amp;F Áreas.xlsb]Utilidades Índices'!$A$4:$L$35,11,0))</f>
    </nc>
  </rcc>
  <rcc rId="169868" sId="13">
    <oc r="T60">
      <f>IF(TODAY()-1&lt;T$2,"",VLOOKUP(T$2,'\\Acswpj7\nm\NOVA\Engenharia\Utilidades\Compartilhado\09- Indices\09 - Energia e Fluido\[10-E&amp;F Áreas.xlsb]Utilidades Índices'!$A$4:$L$35,11,0))</f>
    </oc>
    <nc r="T60">
      <f>IF(TODAY()-1&lt;T$2,"",VLOOKUP(T$2,'\\Acswpj7\nm\NOVA\Engenharia\Utilidades\Compartilhado\09- Indices\09 - Energia e Fluido\[10-E&amp;F Áreas.xlsb]Utilidades Índices'!$A$4:$L$35,11,0))</f>
    </nc>
  </rcc>
  <rcc rId="169869" sId="13">
    <oc r="U60">
      <f>IF(TODAY()-1&lt;U$2,"",VLOOKUP(U$2,'\\Acswpj7\nm\NOVA\Engenharia\Utilidades\Compartilhado\09- Indices\09 - Energia e Fluido\[10-E&amp;F Áreas.xlsb]Utilidades Índices'!$A$4:$L$35,11,0))</f>
    </oc>
    <nc r="U60">
      <f>IF(TODAY()-1&lt;U$2,"",VLOOKUP(U$2,'\\Acswpj7\nm\NOVA\Engenharia\Utilidades\Compartilhado\09- Indices\09 - Energia e Fluido\[10-E&amp;F Áreas.xlsb]Utilidades Índices'!$A$4:$L$35,11,0))</f>
    </nc>
  </rcc>
  <rcc rId="169870" sId="13">
    <oc r="V60">
      <f>IF(TODAY()-1&lt;V$2,"",VLOOKUP(V$2,'\\Acswpj7\nm\NOVA\Engenharia\Utilidades\Compartilhado\09- Indices\09 - Energia e Fluido\[10-E&amp;F Áreas.xlsb]Utilidades Índices'!$A$4:$L$35,11,0))</f>
    </oc>
    <nc r="V60">
      <f>IF(TODAY()-1&lt;V$2,"",VLOOKUP(V$2,'\\Acswpj7\nm\NOVA\Engenharia\Utilidades\Compartilhado\09- Indices\09 - Energia e Fluido\[10-E&amp;F Áreas.xlsb]Utilidades Índices'!$A$4:$L$35,11,0))</f>
    </nc>
  </rcc>
  <rcc rId="169871" sId="13">
    <oc r="W60">
      <f>IF(TODAY()-1&lt;W$2,"",VLOOKUP(W$2,'\\Acswpj7\nm\NOVA\Engenharia\Utilidades\Compartilhado\09- Indices\09 - Energia e Fluido\[10-E&amp;F Áreas.xlsb]Utilidades Índices'!$A$4:$L$35,11,0))</f>
    </oc>
    <nc r="W60">
      <f>IF(TODAY()-1&lt;W$2,"",VLOOKUP(W$2,'\\Acswpj7\nm\NOVA\Engenharia\Utilidades\Compartilhado\09- Indices\09 - Energia e Fluido\[10-E&amp;F Áreas.xlsb]Utilidades Índices'!$A$4:$L$35,11,0))</f>
    </nc>
  </rcc>
  <rcc rId="169872" sId="13">
    <oc r="X60">
      <f>IF(TODAY()-1&lt;X$2,"",VLOOKUP(X$2,'\\Acswpj7\nm\NOVA\Engenharia\Utilidades\Compartilhado\09- Indices\09 - Energia e Fluido\[10-E&amp;F Áreas.xlsb]Utilidades Índices'!$A$4:$L$35,11,0))</f>
    </oc>
    <nc r="X60">
      <f>IF(TODAY()-1&lt;X$2,"",VLOOKUP(X$2,'\\Acswpj7\nm\NOVA\Engenharia\Utilidades\Compartilhado\09- Indices\09 - Energia e Fluido\[10-E&amp;F Áreas.xlsb]Utilidades Índices'!$A$4:$L$35,11,0))</f>
    </nc>
  </rcc>
  <rcc rId="169873" sId="13">
    <oc r="Y60">
      <f>IF(TODAY()-1&lt;Y$2,"",VLOOKUP(Y$2,'\\Acswpj7\nm\NOVA\Engenharia\Utilidades\Compartilhado\09- Indices\09 - Energia e Fluido\[10-E&amp;F Áreas.xlsb]Utilidades Índices'!$A$4:$L$35,11,0))</f>
    </oc>
    <nc r="Y60">
      <f>IF(TODAY()-1&lt;Y$2,"",VLOOKUP(Y$2,'\\Acswpj7\nm\NOVA\Engenharia\Utilidades\Compartilhado\09- Indices\09 - Energia e Fluido\[10-E&amp;F Áreas.xlsb]Utilidades Índices'!$A$4:$L$35,11,0))</f>
    </nc>
  </rcc>
  <rcc rId="169874" sId="13">
    <oc r="Z60">
      <f>IF(TODAY()-1&lt;Z$2,"",VLOOKUP(Z$2,'\\Acswpj7\nm\NOVA\Engenharia\Utilidades\Compartilhado\09- Indices\09 - Energia e Fluido\[10-E&amp;F Áreas.xlsb]Utilidades Índices'!$A$4:$L$35,11,0))</f>
    </oc>
    <nc r="Z60">
      <f>IF(TODAY()-1&lt;Z$2,"",VLOOKUP(Z$2,'\\Acswpj7\nm\NOVA\Engenharia\Utilidades\Compartilhado\09- Indices\09 - Energia e Fluido\[10-E&amp;F Áreas.xlsb]Utilidades Índices'!$A$4:$L$35,11,0))</f>
    </nc>
  </rcc>
  <rcc rId="169875" sId="13">
    <oc r="AA60">
      <f>IF(TODAY()-1&lt;AA$2,"",VLOOKUP(AA$2,'\\Acswpj7\nm\NOVA\Engenharia\Utilidades\Compartilhado\09- Indices\09 - Energia e Fluido\[10-E&amp;F Áreas.xlsb]Utilidades Índices'!$A$4:$L$35,11,0))</f>
    </oc>
    <nc r="AA60">
      <f>IF(TODAY()-1&lt;AA$2,"",VLOOKUP(AA$2,'\\Acswpj7\nm\NOVA\Engenharia\Utilidades\Compartilhado\09- Indices\09 - Energia e Fluido\[10-E&amp;F Áreas.xlsb]Utilidades Índices'!$A$4:$L$35,11,0))</f>
    </nc>
  </rcc>
  <rcc rId="169876" sId="13">
    <oc r="AB60">
      <f>IF(TODAY()-1&lt;AB$2,"",VLOOKUP(AB$2,'\\Acswpj7\nm\NOVA\Engenharia\Utilidades\Compartilhado\09- Indices\09 - Energia e Fluido\[10-E&amp;F Áreas.xlsb]Utilidades Índices'!$A$4:$L$35,11,0))</f>
    </oc>
    <nc r="AB60">
      <f>IF(TODAY()-1&lt;AB$2,"",VLOOKUP(AB$2,'\\Acswpj7\nm\NOVA\Engenharia\Utilidades\Compartilhado\09- Indices\09 - Energia e Fluido\[10-E&amp;F Áreas.xlsb]Utilidades Índices'!$A$4:$L$35,11,0))</f>
    </nc>
  </rcc>
  <rcc rId="169877" sId="13">
    <oc r="AC60">
      <f>IF(TODAY()-1&lt;AC$2,"",VLOOKUP(AC$2,'\\Acswpj7\nm\NOVA\Engenharia\Utilidades\Compartilhado\09- Indices\09 - Energia e Fluido\[10-E&amp;F Áreas.xlsb]Utilidades Índices'!$A$4:$L$35,11,0))</f>
    </oc>
    <nc r="AC60">
      <f>IF(TODAY()-1&lt;AC$2,"",VLOOKUP(AC$2,'\\Acswpj7\nm\NOVA\Engenharia\Utilidades\Compartilhado\09- Indices\09 - Energia e Fluido\[10-E&amp;F Áreas.xlsb]Utilidades Índices'!$A$4:$L$35,11,0))</f>
    </nc>
  </rcc>
  <rcc rId="169878" sId="13">
    <oc r="AD60">
      <f>IF(TODAY()-1&lt;AD$2,"",VLOOKUP(AD$2,'\\Acswpj7\nm\NOVA\Engenharia\Utilidades\Compartilhado\09- Indices\09 - Energia e Fluido\[10-E&amp;F Áreas.xlsb]Utilidades Índices'!$A$4:$L$35,11,0))</f>
    </oc>
    <nc r="AD60">
      <f>IF(TODAY()-1&lt;AD$2,"",VLOOKUP(AD$2,'\\Acswpj7\nm\NOVA\Engenharia\Utilidades\Compartilhado\09- Indices\09 - Energia e Fluido\[10-E&amp;F Áreas.xlsb]Utilidades Índices'!$A$4:$L$35,11,0))</f>
    </nc>
  </rcc>
  <rcc rId="169879" sId="13">
    <oc r="AE60">
      <f>IF(TODAY()-1&lt;AE$2,"",VLOOKUP(AE$2,'\\Acswpj7\nm\NOVA\Engenharia\Utilidades\Compartilhado\09- Indices\09 - Energia e Fluido\[10-E&amp;F Áreas.xlsb]Utilidades Índices'!$A$4:$L$35,11,0))</f>
    </oc>
    <nc r="AE60">
      <f>IF(TODAY()-1&lt;AE$2,"",VLOOKUP(AE$2,'\\Acswpj7\nm\NOVA\Engenharia\Utilidades\Compartilhado\09- Indices\09 - Energia e Fluido\[10-E&amp;F Áreas.xlsb]Utilidades Índices'!$A$4:$L$35,11,0))</f>
    </nc>
  </rcc>
  <rcc rId="169880" sId="13">
    <oc r="AF60">
      <f>IF(TODAY()-1&lt;AF$2,"",VLOOKUP(AF$2,'\\Acswpj7\nm\NOVA\Engenharia\Utilidades\Compartilhado\09- Indices\09 - Energia e Fluido\[10-E&amp;F Áreas.xlsb]Utilidades Índices'!$A$4:$L$35,11,0))</f>
    </oc>
    <nc r="AF60">
      <f>IF(TODAY()-1&lt;AF$2,"",VLOOKUP(AF$2,'\\Acswpj7\nm\NOVA\Engenharia\Utilidades\Compartilhado\09- Indices\09 - Energia e Fluido\[10-E&amp;F Áreas.xlsb]Utilidades Índices'!$A$4:$L$35,11,0))</f>
    </nc>
  </rcc>
  <rcc rId="169881" sId="13">
    <oc r="AG60">
      <f>IF(TODAY()-1&lt;AG$2,"",VLOOKUP(AG$2,'\\Acswpj7\nm\NOVA\Engenharia\Utilidades\Compartilhado\09- Indices\09 - Energia e Fluido\[10-E&amp;F Áreas.xlsb]Utilidades Índices'!$A$4:$L$35,11,0))</f>
    </oc>
    <nc r="AG60">
      <f>IF(TODAY()-1&lt;AG$2,"",VLOOKUP(AG$2,'\\Acswpj7\nm\NOVA\Engenharia\Utilidades\Compartilhado\09- Indices\09 - Energia e Fluido\[10-E&amp;F Áreas.xlsb]Utilidades Índices'!$A$4:$L$35,11,0))</f>
    </nc>
  </rcc>
  <rcc rId="169882" sId="13">
    <oc r="AH60">
      <f>IF(TODAY()-1&lt;AH$2,"",VLOOKUP(AH$2,'\\Acswpj7\nm\NOVA\Engenharia\Utilidades\Compartilhado\09- Indices\09 - Energia e Fluido\[10-E&amp;F Áreas.xlsb]Utilidades Índices'!$A$4:$L$35,11,0))</f>
    </oc>
    <nc r="AH60">
      <f>IF(TODAY()-1&lt;AH$2,"",VLOOKUP(AH$2,'\\Acswpj7\nm\NOVA\Engenharia\Utilidades\Compartilhado\09- Indices\09 - Energia e Fluido\[10-E&amp;F Áreas.xlsb]Utilidades Índices'!$A$4:$L$35,11,0))</f>
    </nc>
  </rcc>
  <rcc rId="169883" sId="13">
    <oc r="AI60">
      <f>IF(TODAY()-1&lt;AI$2,"",VLOOKUP(AI$2,'\\Acswpj7\nm\NOVA\Engenharia\Utilidades\Compartilhado\09- Indices\09 - Energia e Fluido\[10-E&amp;F Áreas.xlsb]Utilidades Índices'!$A$4:$L$35,11,0))</f>
    </oc>
    <nc r="AI60">
      <f>IF(TODAY()-1&lt;AI$2,"",VLOOKUP(AI$2,'\\Acswpj7\nm\NOVA\Engenharia\Utilidades\Compartilhado\09- Indices\09 - Energia e Fluido\[10-E&amp;F Áreas.xlsb]Utilidades Índices'!$A$4:$L$35,11,0))</f>
    </nc>
  </rcc>
  <rcc rId="169884" sId="13">
    <oc r="E61">
      <f>CO2_Ind!B7</f>
    </oc>
    <nc r="E61">
      <f>CO2_Ind!B7</f>
    </nc>
  </rcc>
  <rcc rId="169885" sId="13">
    <oc r="F61">
      <f>CO2_Ind!B8</f>
    </oc>
    <nc r="F61">
      <f>CO2_Ind!B8</f>
    </nc>
  </rcc>
  <rcc rId="169886" sId="13">
    <oc r="G61">
      <f>CO2_Ind!B9</f>
    </oc>
    <nc r="G61">
      <f>CO2_Ind!B9</f>
    </nc>
  </rcc>
  <rcc rId="169887" sId="13">
    <oc r="H61">
      <f>CO2_Ind!B10</f>
    </oc>
    <nc r="H61">
      <f>CO2_Ind!B10</f>
    </nc>
  </rcc>
  <rcc rId="169888" sId="13">
    <oc r="I61">
      <f>CO2_Ind!B11</f>
    </oc>
    <nc r="I61">
      <f>CO2_Ind!B11</f>
    </nc>
  </rcc>
  <rcc rId="169889" sId="13">
    <oc r="J61">
      <f>CO2_Ind!B12</f>
    </oc>
    <nc r="J61">
      <f>CO2_Ind!B12</f>
    </nc>
  </rcc>
  <rcc rId="169890" sId="13">
    <oc r="K61">
      <f>CO2_Ind!B13</f>
    </oc>
    <nc r="K61">
      <f>CO2_Ind!B13</f>
    </nc>
  </rcc>
  <rcc rId="169891" sId="13">
    <oc r="L61">
      <f>CO2_Ind!B14</f>
    </oc>
    <nc r="L61">
      <f>CO2_Ind!B14</f>
    </nc>
  </rcc>
  <rcc rId="169892" sId="13">
    <oc r="M61">
      <f>CO2_Ind!B15</f>
    </oc>
    <nc r="M61">
      <f>CO2_Ind!B15</f>
    </nc>
  </rcc>
  <rcc rId="169893" sId="13">
    <oc r="N61">
      <f>CO2_Ind!B16</f>
    </oc>
    <nc r="N61">
      <f>CO2_Ind!B16</f>
    </nc>
  </rcc>
  <rcc rId="169894" sId="13">
    <oc r="O61">
      <f>CO2_Ind!B17</f>
    </oc>
    <nc r="O61">
      <f>CO2_Ind!B17</f>
    </nc>
  </rcc>
  <rcc rId="169895" sId="13">
    <oc r="P61">
      <f>CO2_Ind!B18</f>
    </oc>
    <nc r="P61">
      <f>CO2_Ind!B18</f>
    </nc>
  </rcc>
  <rcc rId="169896" sId="13">
    <oc r="Q61">
      <f>CO2_Ind!B19</f>
    </oc>
    <nc r="Q61">
      <f>CO2_Ind!B19</f>
    </nc>
  </rcc>
  <rcc rId="169897" sId="13">
    <oc r="R61">
      <f>CO2_Ind!B20</f>
    </oc>
    <nc r="R61">
      <f>CO2_Ind!B20</f>
    </nc>
  </rcc>
  <rcc rId="169898" sId="13">
    <oc r="S61">
      <f>CO2_Ind!B21</f>
    </oc>
    <nc r="S61">
      <f>CO2_Ind!B21</f>
    </nc>
  </rcc>
  <rcc rId="169899" sId="13">
    <oc r="T61">
      <f>CO2_Ind!B22</f>
    </oc>
    <nc r="T61">
      <f>CO2_Ind!B22</f>
    </nc>
  </rcc>
  <rcc rId="169900" sId="13">
    <oc r="U61">
      <f>IF(TODAY()-1&lt;U$2,"",VLOOKUP(U$2,'\\Acswpj7\nm\NOVA\Engenharia\Utilidades\Compartilhado\09- Indices\09 - Energia e Fluido\[10-E&amp;F Áreas.xlsb]Utilidades Índices'!$A$4:$L$35,12,0))</f>
    </oc>
    <nc r="U61">
      <f>IF(TODAY()-1&lt;U$2,"",VLOOKUP(U$2,'\\Acswpj7\nm\NOVA\Engenharia\Utilidades\Compartilhado\09- Indices\09 - Energia e Fluido\[10-E&amp;F Áreas.xlsb]Utilidades Índices'!$A$4:$L$35,12,0))</f>
    </nc>
  </rcc>
  <rcc rId="169901" sId="13">
    <oc r="V61">
      <f>IF(TODAY()-1&lt;V$2,"",VLOOKUP(V$2,'\\Acswpj7\nm\NOVA\Engenharia\Utilidades\Compartilhado\09- Indices\09 - Energia e Fluido\[10-E&amp;F Áreas.xlsb]Utilidades Índices'!$A$4:$L$35,12,0))</f>
    </oc>
    <nc r="V61">
      <f>IF(TODAY()-1&lt;V$2,"",VLOOKUP(V$2,'\\Acswpj7\nm\NOVA\Engenharia\Utilidades\Compartilhado\09- Indices\09 - Energia e Fluido\[10-E&amp;F Áreas.xlsb]Utilidades Índices'!$A$4:$L$35,12,0))</f>
    </nc>
  </rcc>
  <rcc rId="169902" sId="13">
    <oc r="W61">
      <f>IF(TODAY()-1&lt;W$2,"",VLOOKUP(W$2,'\\Acswpj7\nm\NOVA\Engenharia\Utilidades\Compartilhado\09- Indices\09 - Energia e Fluido\[10-E&amp;F Áreas.xlsb]Utilidades Índices'!$A$4:$L$35,12,0))</f>
    </oc>
    <nc r="W61">
      <f>IF(TODAY()-1&lt;W$2,"",VLOOKUP(W$2,'\\Acswpj7\nm\NOVA\Engenharia\Utilidades\Compartilhado\09- Indices\09 - Energia e Fluido\[10-E&amp;F Áreas.xlsb]Utilidades Índices'!$A$4:$L$35,12,0))</f>
    </nc>
  </rcc>
  <rcc rId="169903" sId="13">
    <oc r="X61">
      <f>IF(TODAY()-1&lt;X$2,"",VLOOKUP(X$2,'\\Acswpj7\nm\NOVA\Engenharia\Utilidades\Compartilhado\09- Indices\09 - Energia e Fluido\[10-E&amp;F Áreas.xlsb]Utilidades Índices'!$A$4:$L$35,12,0))</f>
    </oc>
    <nc r="X61">
      <f>IF(TODAY()-1&lt;X$2,"",VLOOKUP(X$2,'\\Acswpj7\nm\NOVA\Engenharia\Utilidades\Compartilhado\09- Indices\09 - Energia e Fluido\[10-E&amp;F Áreas.xlsb]Utilidades Índices'!$A$4:$L$35,12,0))</f>
    </nc>
  </rcc>
  <rcc rId="169904" sId="13">
    <oc r="Y61">
      <f>IF(TODAY()-1&lt;Y$2,"",VLOOKUP(Y$2,'\\Acswpj7\nm\NOVA\Engenharia\Utilidades\Compartilhado\09- Indices\09 - Energia e Fluido\[10-E&amp;F Áreas.xlsb]Utilidades Índices'!$A$4:$L$35,12,0))</f>
    </oc>
    <nc r="Y61">
      <f>IF(TODAY()-1&lt;Y$2,"",VLOOKUP(Y$2,'\\Acswpj7\nm\NOVA\Engenharia\Utilidades\Compartilhado\09- Indices\09 - Energia e Fluido\[10-E&amp;F Áreas.xlsb]Utilidades Índices'!$A$4:$L$35,12,0))</f>
    </nc>
  </rcc>
  <rcc rId="169905" sId="13">
    <oc r="Z61">
      <f>IF(TODAY()-1&lt;Z$2,"",VLOOKUP(Z$2,'\\Acswpj7\nm\NOVA\Engenharia\Utilidades\Compartilhado\09- Indices\09 - Energia e Fluido\[10-E&amp;F Áreas.xlsb]Utilidades Índices'!$A$4:$L$35,12,0))</f>
    </oc>
    <nc r="Z61">
      <f>IF(TODAY()-1&lt;Z$2,"",VLOOKUP(Z$2,'\\Acswpj7\nm\NOVA\Engenharia\Utilidades\Compartilhado\09- Indices\09 - Energia e Fluido\[10-E&amp;F Áreas.xlsb]Utilidades Índices'!$A$4:$L$35,12,0))</f>
    </nc>
  </rcc>
  <rcc rId="169906" sId="13">
    <oc r="AA61">
      <f>IF(TODAY()-1&lt;AA$2,"",VLOOKUP(AA$2,'\\Acswpj7\nm\NOVA\Engenharia\Utilidades\Compartilhado\09- Indices\09 - Energia e Fluido\[10-E&amp;F Áreas.xlsb]Utilidades Índices'!$A$4:$L$35,12,0))</f>
    </oc>
    <nc r="AA61">
      <f>IF(TODAY()-1&lt;AA$2,"",VLOOKUP(AA$2,'\\Acswpj7\nm\NOVA\Engenharia\Utilidades\Compartilhado\09- Indices\09 - Energia e Fluido\[10-E&amp;F Áreas.xlsb]Utilidades Índices'!$A$4:$L$35,12,0))</f>
    </nc>
  </rcc>
  <rcc rId="169907" sId="13">
    <oc r="AB61">
      <f>IF(TODAY()-1&lt;AB$2,"",VLOOKUP(AB$2,'\\Acswpj7\nm\NOVA\Engenharia\Utilidades\Compartilhado\09- Indices\09 - Energia e Fluido\[10-E&amp;F Áreas.xlsb]Utilidades Índices'!$A$4:$L$35,12,0))</f>
    </oc>
    <nc r="AB61">
      <f>IF(TODAY()-1&lt;AB$2,"",VLOOKUP(AB$2,'\\Acswpj7\nm\NOVA\Engenharia\Utilidades\Compartilhado\09- Indices\09 - Energia e Fluido\[10-E&amp;F Áreas.xlsb]Utilidades Índices'!$A$4:$L$35,12,0))</f>
    </nc>
  </rcc>
  <rcc rId="169908" sId="13">
    <oc r="AC61">
      <f>IF(TODAY()-1&lt;AC$2,"",VLOOKUP(AC$2,'\\Acswpj7\nm\NOVA\Engenharia\Utilidades\Compartilhado\09- Indices\09 - Energia e Fluido\[10-E&amp;F Áreas.xlsb]Utilidades Índices'!$A$4:$L$35,12,0))</f>
    </oc>
    <nc r="AC61">
      <f>IF(TODAY()-1&lt;AC$2,"",VLOOKUP(AC$2,'\\Acswpj7\nm\NOVA\Engenharia\Utilidades\Compartilhado\09- Indices\09 - Energia e Fluido\[10-E&amp;F Áreas.xlsb]Utilidades Índices'!$A$4:$L$35,12,0))</f>
    </nc>
  </rcc>
  <rcc rId="169909" sId="13">
    <oc r="AD61">
      <f>IF(TODAY()-1&lt;AD$2,"",VLOOKUP(AD$2,'\\Acswpj7\nm\NOVA\Engenharia\Utilidades\Compartilhado\09- Indices\09 - Energia e Fluido\[10-E&amp;F Áreas.xlsb]Utilidades Índices'!$A$4:$L$35,12,0))</f>
    </oc>
    <nc r="AD61">
      <f>IF(TODAY()-1&lt;AD$2,"",VLOOKUP(AD$2,'\\Acswpj7\nm\NOVA\Engenharia\Utilidades\Compartilhado\09- Indices\09 - Energia e Fluido\[10-E&amp;F Áreas.xlsb]Utilidades Índices'!$A$4:$L$35,12,0))</f>
    </nc>
  </rcc>
  <rcc rId="169910" sId="13">
    <oc r="AE61">
      <f>IF(TODAY()-1&lt;AE$2,"",VLOOKUP(AE$2,'\\Acswpj7\nm\NOVA\Engenharia\Utilidades\Compartilhado\09- Indices\09 - Energia e Fluido\[10-E&amp;F Áreas.xlsb]Utilidades Índices'!$A$4:$L$35,12,0))</f>
    </oc>
    <nc r="AE61">
      <f>IF(TODAY()-1&lt;AE$2,"",VLOOKUP(AE$2,'\\Acswpj7\nm\NOVA\Engenharia\Utilidades\Compartilhado\09- Indices\09 - Energia e Fluido\[10-E&amp;F Áreas.xlsb]Utilidades Índices'!$A$4:$L$35,12,0))</f>
    </nc>
  </rcc>
  <rcc rId="169911" sId="13">
    <oc r="AF61">
      <f>IF(TODAY()-1&lt;AF$2,"",VLOOKUP(AF$2,'\\Acswpj7\nm\NOVA\Engenharia\Utilidades\Compartilhado\09- Indices\09 - Energia e Fluido\[10-E&amp;F Áreas.xlsb]Utilidades Índices'!$A$4:$L$35,12,0))</f>
    </oc>
    <nc r="AF61">
      <f>IF(TODAY()-1&lt;AF$2,"",VLOOKUP(AF$2,'\\Acswpj7\nm\NOVA\Engenharia\Utilidades\Compartilhado\09- Indices\09 - Energia e Fluido\[10-E&amp;F Áreas.xlsb]Utilidades Índices'!$A$4:$L$35,12,0))</f>
    </nc>
  </rcc>
  <rcc rId="169912" sId="13">
    <oc r="AG61">
      <f>IF(TODAY()-1&lt;AG$2,"",VLOOKUP(AG$2,'\\Acswpj7\nm\NOVA\Engenharia\Utilidades\Compartilhado\09- Indices\09 - Energia e Fluido\[10-E&amp;F Áreas.xlsb]Utilidades Índices'!$A$4:$L$35,12,0))</f>
    </oc>
    <nc r="AG61">
      <f>IF(TODAY()-1&lt;AG$2,"",VLOOKUP(AG$2,'\\Acswpj7\nm\NOVA\Engenharia\Utilidades\Compartilhado\09- Indices\09 - Energia e Fluido\[10-E&amp;F Áreas.xlsb]Utilidades Índices'!$A$4:$L$35,12,0))</f>
    </nc>
  </rcc>
  <rcc rId="169913" sId="13">
    <oc r="AH61">
      <f>IF(TODAY()-1&lt;AH$2,"",VLOOKUP(AH$2,'\\Acswpj7\nm\NOVA\Engenharia\Utilidades\Compartilhado\09- Indices\09 - Energia e Fluido\[10-E&amp;F Áreas.xlsb]Utilidades Índices'!$A$4:$L$35,12,0))</f>
    </oc>
    <nc r="AH61">
      <f>IF(TODAY()-1&lt;AH$2,"",VLOOKUP(AH$2,'\\Acswpj7\nm\NOVA\Engenharia\Utilidades\Compartilhado\09- Indices\09 - Energia e Fluido\[10-E&amp;F Áreas.xlsb]Utilidades Índices'!$A$4:$L$35,12,0))</f>
    </nc>
  </rcc>
  <rcc rId="169914" sId="13">
    <oc r="AI61">
      <f>IF(TODAY()-1&lt;AI$2,"",VLOOKUP(AI$2,'\\Acswpj7\nm\NOVA\Engenharia\Utilidades\Compartilhado\09- Indices\09 - Energia e Fluido\[10-E&amp;F Áreas.xlsb]Utilidades Índices'!$A$4:$L$35,12,0))</f>
    </oc>
    <nc r="AI61">
      <f>IF(TODAY()-1&lt;AI$2,"",VLOOKUP(AI$2,'\\Acswpj7\nm\NOVA\Engenharia\Utilidades\Compartilhado\09- Indices\09 - Energia e Fluido\[10-E&amp;F Áreas.xlsb]Utilidades Índices'!$A$4:$L$35,12,0))</f>
    </nc>
  </rcc>
  <rcc rId="169915" sId="11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c rId="169916" sId="13">
    <o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oc>
    <n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nc>
  </rcc>
  <rcc rId="169917" sId="13">
    <o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oc>
    <n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nc>
  </rcc>
  <rcc rId="169918" sId="13">
    <o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oc>
    <n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nc>
  </rcc>
  <rcc rId="169919" sId="13">
    <o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oc>
    <n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nc>
  </rcc>
  <rcc rId="169920" sId="13">
    <o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oc>
    <n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nc>
  </rcc>
  <rcc rId="169921" sId="13">
    <o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oc>
    <n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nc>
  </rcc>
  <rcc rId="169922" sId="13">
    <o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oc>
    <n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nc>
  </rcc>
  <rcc rId="169923" sId="13">
    <o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oc>
    <n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nc>
  </rcc>
  <rcc rId="169924" sId="13">
    <o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oc>
    <n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nc>
  </rcc>
  <rcc rId="169925" sId="13">
    <o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oc>
    <n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nc>
  </rcc>
  <rcc rId="169926" sId="13">
    <o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oc>
    <n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nc>
  </rcc>
  <rcc rId="169927" sId="13">
    <o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oc>
    <n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nc>
  </rcc>
  <rcc rId="169928" sId="13">
    <o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oc>
    <n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nc>
  </rcc>
  <rcc rId="169929" sId="13">
    <o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oc>
    <n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nc>
  </rcc>
  <rcc rId="169930" sId="13">
    <o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oc>
    <n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nc>
  </rcc>
  <rcc rId="169931" sId="13">
    <o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oc>
    <n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nc>
  </rcc>
  <rcc rId="169932" sId="13">
    <o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oc>
    <n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nc>
  </rcc>
  <rcc rId="169933" sId="13">
    <o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oc>
    <n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nc>
  </rcc>
  <rcc rId="169934" sId="13">
    <o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oc>
    <n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nc>
  </rcc>
  <rcc rId="169935" sId="13">
    <o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oc>
    <n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nc>
  </rcc>
  <rcc rId="169936" sId="13">
    <o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oc>
    <n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nc>
  </rcc>
  <rcc rId="169937" sId="13">
    <o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oc>
    <n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nc>
  </rcc>
  <rcc rId="169938" sId="13">
    <o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oc>
    <n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nc>
  </rcc>
  <rcc rId="169939" sId="13">
    <o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oc>
    <n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nc>
  </rcc>
  <rcc rId="169940" sId="13">
    <o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oc>
    <n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nc>
  </rcc>
  <rcc rId="169941" sId="13">
    <o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oc>
    <n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nc>
  </rcc>
  <rcc rId="169942" sId="13">
    <o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oc>
    <n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nc>
  </rcc>
  <rcc rId="169943" sId="13">
    <o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oc>
    <n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nc>
  </rcc>
  <rcc rId="169944" sId="13">
    <o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oc>
    <n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nc>
  </rcc>
  <rcc rId="169945" sId="13">
    <o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oc>
    <n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nc>
  </rcc>
  <rcc rId="169946" sId="13">
    <o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oc>
    <n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nc>
  </rcc>
  <rcc rId="169947" sId="13">
    <o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oc>
    <n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nc>
  </rcc>
  <rcc rId="169948" sId="13">
    <o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oc>
    <n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nc>
  </rcc>
  <rcc rId="169949" sId="13">
    <o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oc>
    <n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nc>
  </rcc>
  <rcc rId="169950" sId="13">
    <o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oc>
    <n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nc>
  </rcc>
  <rcc rId="169951" sId="13">
    <o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oc>
    <n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nc>
  </rcc>
  <rcc rId="169952" sId="13">
    <o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oc>
    <n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nc>
  </rcc>
  <rcc rId="169953" sId="13">
    <o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oc>
    <n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nc>
  </rcc>
  <rcc rId="169954" sId="13">
    <o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oc>
    <n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nc>
  </rcc>
  <rcc rId="169955" sId="13">
    <o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oc>
    <n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nc>
  </rcc>
  <rcc rId="169956" sId="13">
    <o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oc>
    <n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nc>
  </rcc>
  <rcc rId="169957" sId="13">
    <o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oc>
    <n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nc>
  </rcc>
  <rcc rId="169958" sId="13">
    <o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oc>
    <n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nc>
  </rcc>
  <rcc rId="169959" sId="13">
    <o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oc>
    <n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nc>
  </rcc>
  <rcc rId="169960" sId="13">
    <o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oc>
    <n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nc>
  </rcc>
  <rcc rId="169961" sId="13">
    <o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oc>
    <n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nc>
  </rcc>
  <rcc rId="169962" sId="13">
    <o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oc>
    <n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nc>
  </rcc>
  <rcc rId="169963" sId="13">
    <o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oc>
    <n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nc>
  </rcc>
  <rcc rId="169964" sId="13">
    <o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oc>
    <n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nc>
  </rcc>
  <rcc rId="169965" sId="13">
    <o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oc>
    <n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nc>
  </rcc>
  <rcc rId="169966" sId="13">
    <o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oc>
    <n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nc>
  </rcc>
  <rcc rId="169967" sId="13">
    <o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oc>
    <n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nc>
  </rcc>
  <rcc rId="169968" sId="13">
    <o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oc>
    <n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nc>
  </rcc>
  <rcc rId="169969" sId="13">
    <o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oc>
    <n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nc>
  </rcc>
  <rcc rId="169970" sId="13">
    <o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oc>
    <n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nc>
  </rcc>
  <rcc rId="169971" sId="13">
    <o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oc>
    <n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nc>
  </rcc>
  <rcc rId="169972" sId="13">
    <o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oc>
    <n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nc>
  </rcc>
  <rcc rId="169973" sId="13">
    <o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oc>
    <n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nc>
  </rcc>
  <rcc rId="169974" sId="13">
    <o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oc>
    <n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nc>
  </rcc>
  <rcc rId="169975" sId="13">
    <o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oc>
    <n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nc>
  </rcc>
  <rcc rId="169976" sId="13">
    <o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oc>
    <n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nc>
  </rcc>
  <rcc rId="169977" sId="13">
    <o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oc>
    <n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nc>
  </rcc>
  <rcc rId="169978" sId="13">
    <o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oc>
    <n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nc>
  </rcc>
  <rcc rId="169979" sId="13">
    <o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oc>
    <n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nc>
  </rcc>
  <rcc rId="169980" sId="13">
    <o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oc>
    <n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nc>
  </rcc>
  <rcc rId="169981" sId="13">
    <o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oc>
    <n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nc>
  </rcc>
  <rcc rId="169982" sId="13">
    <o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oc>
    <n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nc>
  </rcc>
  <rcc rId="169983" sId="13">
    <o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oc>
    <n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nc>
  </rcc>
  <rcc rId="169984" sId="13">
    <o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oc>
    <n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nc>
  </rcc>
  <rcc rId="169985" sId="13">
    <o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oc>
    <n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nc>
  </rcc>
  <rcc rId="169986" sId="13">
    <o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oc>
    <n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nc>
  </rcc>
  <rcc rId="169987" sId="13">
    <o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oc>
    <n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nc>
  </rcc>
  <rcc rId="169988" sId="13">
    <o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oc>
    <n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nc>
  </rcc>
  <rcc rId="169989" sId="13">
    <o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oc>
    <n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nc>
  </rcc>
  <rcc rId="169990" sId="13">
    <o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oc>
    <n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nc>
  </rcc>
  <rcc rId="169991" sId="13">
    <o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oc>
    <n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nc>
  </rcc>
  <rcc rId="169992" sId="13">
    <o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oc>
    <n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nc>
  </rcc>
  <rcc rId="169993" sId="13">
    <o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oc>
    <n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nc>
  </rcc>
  <rcc rId="169994" sId="13">
    <o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oc>
    <n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nc>
  </rcc>
  <rcc rId="169995" sId="13">
    <o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oc>
    <n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nc>
  </rcc>
  <rcc rId="169996" sId="13">
    <o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oc>
    <n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nc>
  </rcc>
  <rcc rId="169997" sId="13">
    <o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oc>
    <n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nc>
  </rcc>
  <rcc rId="169998" sId="13">
    <o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oc>
    <n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nc>
  </rcc>
  <rcc rId="169999" sId="13">
    <o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oc>
    <n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nc>
  </rcc>
  <rcc rId="170000" sId="13">
    <o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oc>
    <n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nc>
  </rcc>
  <rcc rId="170001" sId="13">
    <o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oc>
    <n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nc>
  </rcc>
  <rcc rId="170002" sId="13">
    <o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oc>
    <n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nc>
  </rcc>
  <rcc rId="170003" sId="13">
    <o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oc>
    <n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nc>
  </rcc>
  <rcc rId="170004" sId="13">
    <o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oc>
    <n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nc>
  </rcc>
  <rcc rId="170005" sId="13">
    <o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oc>
    <n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nc>
  </rcc>
  <rcc rId="170006" sId="13">
    <o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oc>
    <n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nc>
  </rcc>
  <rcc rId="170007" sId="13">
    <o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oc>
    <n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nc>
  </rcc>
  <rcc rId="170008" sId="13">
    <o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oc>
    <n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nc>
  </rcc>
  <rcc rId="170009" sId="13">
    <o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oc>
    <n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nc>
  </rcc>
  <rcc rId="170010" sId="13">
    <o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oc>
    <n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nc>
  </rcc>
  <rcc rId="170011" sId="13">
    <o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oc>
    <n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nc>
  </rcc>
  <rcc rId="170012" sId="13">
    <o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oc>
    <n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nc>
  </rcc>
  <rcc rId="170013" sId="13">
    <o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oc>
    <n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nc>
  </rcc>
  <rcc rId="170014" sId="13">
    <o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oc>
    <n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nc>
  </rcc>
  <rcc rId="170015" sId="13">
    <o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oc>
    <n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nc>
  </rcc>
  <rcc rId="170016" sId="13">
    <o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oc>
    <n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nc>
  </rcc>
  <rcc rId="170017" sId="13">
    <o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oc>
    <n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nc>
  </rcc>
  <rcc rId="170018" sId="13">
    <o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oc>
    <n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nc>
  </rcc>
  <rcc rId="170019" sId="13">
    <o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oc>
    <n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nc>
  </rcc>
  <rcc rId="170020" sId="13">
    <o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oc>
    <n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nc>
  </rcc>
  <rcc rId="170021" sId="13">
    <o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oc>
    <n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nc>
  </rcc>
  <rcc rId="170022" sId="13">
    <o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oc>
    <n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nc>
  </rcc>
  <rcc rId="170023" sId="13">
    <o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oc>
    <n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nc>
  </rcc>
  <rcc rId="170024" sId="13">
    <o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oc>
    <n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nc>
  </rcc>
  <rcc rId="170025" sId="13">
    <o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oc>
    <n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nc>
  </rcc>
  <rcc rId="170026" sId="13">
    <o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oc>
    <n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nc>
  </rcc>
  <rcc rId="170027" sId="13">
    <o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oc>
    <n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nc>
  </rcc>
  <rcc rId="170028" sId="13">
    <o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oc>
    <n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nc>
  </rcc>
  <rcc rId="170029" sId="13">
    <o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oc>
    <n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nc>
  </rcc>
  <rcc rId="170030" sId="13">
    <o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oc>
    <n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nc>
  </rcc>
  <rcc rId="170031" sId="13">
    <o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oc>
    <n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nc>
  </rcc>
  <rcc rId="170032" sId="13">
    <o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oc>
    <n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nc>
  </rcc>
  <rcc rId="170033" sId="13">
    <o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oc>
    <n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nc>
  </rcc>
  <rcc rId="170034" sId="13">
    <o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oc>
    <n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nc>
  </rcc>
  <rcc rId="170035" sId="13">
    <o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oc>
    <n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nc>
  </rcc>
  <rcc rId="170036" sId="13">
    <o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oc>
    <n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nc>
  </rcc>
  <rcc rId="170037" sId="13">
    <o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oc>
    <n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nc>
  </rcc>
  <rcc rId="170038" sId="13">
    <o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oc>
    <n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nc>
  </rcc>
  <rcc rId="170039" sId="13">
    <o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oc>
    <n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nc>
  </rcc>
  <rcc rId="170040" sId="13">
    <oc r="E19">
      <f>VLOOKUP(E$2,'\\Acswpj7\nm\NOVA\Engenharia\Utilidades\Compartilhado\09- Indices\09 - Energia e Fluido\[10-E&amp;F Áreas.xlsb]Utilidades'!$A$6:$U$36,21,0)</f>
    </oc>
    <nc r="E19">
      <f>VLOOKUP(E$2,'\\Acswpj7\nm\NOVA\Engenharia\Utilidades\Compartilhado\09- Indices\09 - Energia e Fluido\[10-E&amp;F Áreas.xlsb]Utilidades'!$A$6:$U$36,21,0)</f>
    </nc>
  </rcc>
  <rcc rId="170041" sId="13">
    <oc r="F19">
      <f>VLOOKUP(F$2,'\\Acswpj7\nm\NOVA\Engenharia\Utilidades\Compartilhado\09- Indices\09 - Energia e Fluido\[10-E&amp;F Áreas.xlsb]Utilidades'!$A$6:$U$36,21,0)</f>
    </oc>
    <nc r="F19">
      <f>VLOOKUP(F$2,'\\Acswpj7\nm\NOVA\Engenharia\Utilidades\Compartilhado\09- Indices\09 - Energia e Fluido\[10-E&amp;F Áreas.xlsb]Utilidades'!$A$6:$U$36,21,0)</f>
    </nc>
  </rcc>
  <rcc rId="170042" sId="13">
    <oc r="G19">
      <f>VLOOKUP(G$2,'\\Acswpj7\nm\NOVA\Engenharia\Utilidades\Compartilhado\09- Indices\09 - Energia e Fluido\[10-E&amp;F Áreas.xlsb]Utilidades'!$A$6:$U$36,21,0)</f>
    </oc>
    <nc r="G19">
      <f>VLOOKUP(G$2,'\\Acswpj7\nm\NOVA\Engenharia\Utilidades\Compartilhado\09- Indices\09 - Energia e Fluido\[10-E&amp;F Áreas.xlsb]Utilidades'!$A$6:$U$36,21,0)</f>
    </nc>
  </rcc>
  <rcc rId="170043" sId="13">
    <oc r="H19">
      <f>VLOOKUP(H$2,'\\Acswpj7\nm\NOVA\Engenharia\Utilidades\Compartilhado\09- Indices\09 - Energia e Fluido\[10-E&amp;F Áreas.xlsb]Utilidades'!$A$6:$U$36,21,0)</f>
    </oc>
    <nc r="H19">
      <f>VLOOKUP(H$2,'\\Acswpj7\nm\NOVA\Engenharia\Utilidades\Compartilhado\09- Indices\09 - Energia e Fluido\[10-E&amp;F Áreas.xlsb]Utilidades'!$A$6:$U$36,21,0)</f>
    </nc>
  </rcc>
  <rcc rId="170044" sId="13">
    <oc r="I19">
      <f>VLOOKUP(I$2,'\\Acswpj7\nm\NOVA\Engenharia\Utilidades\Compartilhado\09- Indices\09 - Energia e Fluido\[10-E&amp;F Áreas.xlsb]Utilidades'!$A$6:$U$36,21,0)</f>
    </oc>
    <nc r="I19">
      <f>VLOOKUP(I$2,'\\Acswpj7\nm\NOVA\Engenharia\Utilidades\Compartilhado\09- Indices\09 - Energia e Fluido\[10-E&amp;F Áreas.xlsb]Utilidades'!$A$6:$U$36,21,0)</f>
    </nc>
  </rcc>
  <rcc rId="170045" sId="13">
    <oc r="J19">
      <f>VLOOKUP(J$2,'\\Acswpj7\nm\NOVA\Engenharia\Utilidades\Compartilhado\09- Indices\09 - Energia e Fluido\[10-E&amp;F Áreas.xlsb]Utilidades'!$A$6:$U$36,21,0)</f>
    </oc>
    <nc r="J19">
      <f>VLOOKUP(J$2,'\\Acswpj7\nm\NOVA\Engenharia\Utilidades\Compartilhado\09- Indices\09 - Energia e Fluido\[10-E&amp;F Áreas.xlsb]Utilidades'!$A$6:$U$36,21,0)</f>
    </nc>
  </rcc>
  <rcc rId="170046" sId="13">
    <oc r="K19">
      <f>VLOOKUP(K$2,'\\Acswpj7\nm\NOVA\Engenharia\Utilidades\Compartilhado\09- Indices\09 - Energia e Fluido\[10-E&amp;F Áreas.xlsb]Utilidades'!$A$6:$U$36,21,0)</f>
    </oc>
    <nc r="K19">
      <f>VLOOKUP(K$2,'\\Acswpj7\nm\NOVA\Engenharia\Utilidades\Compartilhado\09- Indices\09 - Energia e Fluido\[10-E&amp;F Áreas.xlsb]Utilidades'!$A$6:$U$36,21,0)</f>
    </nc>
  </rcc>
  <rcc rId="170047" sId="13">
    <oc r="L19">
      <f>VLOOKUP(L$2,'\\Acswpj7\nm\NOVA\Engenharia\Utilidades\Compartilhado\09- Indices\09 - Energia e Fluido\[10-E&amp;F Áreas.xlsb]Utilidades'!$A$6:$U$36,21,0)</f>
    </oc>
    <nc r="L19">
      <f>VLOOKUP(L$2,'\\Acswpj7\nm\NOVA\Engenharia\Utilidades\Compartilhado\09- Indices\09 - Energia e Fluido\[10-E&amp;F Áreas.xlsb]Utilidades'!$A$6:$U$36,21,0)</f>
    </nc>
  </rcc>
  <rcc rId="170048" sId="13">
    <oc r="M19">
      <f>VLOOKUP(M$2,'\\Acswpj7\nm\NOVA\Engenharia\Utilidades\Compartilhado\09- Indices\09 - Energia e Fluido\[10-E&amp;F Áreas.xlsb]Utilidades'!$A$6:$U$36,21,0)</f>
    </oc>
    <nc r="M19">
      <f>VLOOKUP(M$2,'\\Acswpj7\nm\NOVA\Engenharia\Utilidades\Compartilhado\09- Indices\09 - Energia e Fluido\[10-E&amp;F Áreas.xlsb]Utilidades'!$A$6:$U$36,21,0)</f>
    </nc>
  </rcc>
  <rcc rId="170049" sId="13">
    <oc r="N19">
      <f>VLOOKUP(N$2,'\\Acswpj7\nm\NOVA\Engenharia\Utilidades\Compartilhado\09- Indices\09 - Energia e Fluido\[10-E&amp;F Áreas.xlsb]Utilidades'!$A$6:$U$36,21,0)</f>
    </oc>
    <nc r="N19">
      <f>VLOOKUP(N$2,'\\Acswpj7\nm\NOVA\Engenharia\Utilidades\Compartilhado\09- Indices\09 - Energia e Fluido\[10-E&amp;F Áreas.xlsb]Utilidades'!$A$6:$U$36,21,0)</f>
    </nc>
  </rcc>
  <rcc rId="170050" sId="13">
    <oc r="O19">
      <f>VLOOKUP(O$2,'\\Acswpj7\nm\NOVA\Engenharia\Utilidades\Compartilhado\09- Indices\09 - Energia e Fluido\[10-E&amp;F Áreas.xlsb]Utilidades'!$A$6:$U$36,21,0)</f>
    </oc>
    <nc r="O19">
      <f>VLOOKUP(O$2,'\\Acswpj7\nm\NOVA\Engenharia\Utilidades\Compartilhado\09- Indices\09 - Energia e Fluido\[10-E&amp;F Áreas.xlsb]Utilidades'!$A$6:$U$36,21,0)</f>
    </nc>
  </rcc>
  <rcc rId="170051" sId="13">
    <oc r="P19">
      <f>VLOOKUP(P$2,'\\Acswpj7\nm\NOVA\Engenharia\Utilidades\Compartilhado\09- Indices\09 - Energia e Fluido\[10-E&amp;F Áreas.xlsb]Utilidades'!$A$6:$U$36,21,0)</f>
    </oc>
    <nc r="P19">
      <f>VLOOKUP(P$2,'\\Acswpj7\nm\NOVA\Engenharia\Utilidades\Compartilhado\09- Indices\09 - Energia e Fluido\[10-E&amp;F Áreas.xlsb]Utilidades'!$A$6:$U$36,21,0)</f>
    </nc>
  </rcc>
  <rcc rId="170052" sId="13">
    <oc r="Q19">
      <f>VLOOKUP(Q$2,'\\Acswpj7\nm\NOVA\Engenharia\Utilidades\Compartilhado\09- Indices\09 - Energia e Fluido\[10-E&amp;F Áreas.xlsb]Utilidades'!$A$6:$U$36,21,0)</f>
    </oc>
    <nc r="Q19">
      <f>VLOOKUP(Q$2,'\\Acswpj7\nm\NOVA\Engenharia\Utilidades\Compartilhado\09- Indices\09 - Energia e Fluido\[10-E&amp;F Áreas.xlsb]Utilidades'!$A$6:$U$36,21,0)</f>
    </nc>
  </rcc>
  <rcc rId="170053" sId="13">
    <oc r="R19">
      <f>VLOOKUP(R$2,'\\Acswpj7\nm\NOVA\Engenharia\Utilidades\Compartilhado\09- Indices\09 - Energia e Fluido\[10-E&amp;F Áreas.xlsb]Utilidades'!$A$6:$U$36,21,0)</f>
    </oc>
    <nc r="R19">
      <f>VLOOKUP(R$2,'\\Acswpj7\nm\NOVA\Engenharia\Utilidades\Compartilhado\09- Indices\09 - Energia e Fluido\[10-E&amp;F Áreas.xlsb]Utilidades'!$A$6:$U$36,21,0)</f>
    </nc>
  </rcc>
  <rcc rId="170054" sId="13">
    <oc r="S19">
      <f>VLOOKUP(S$2,'\\Acswpj7\nm\NOVA\Engenharia\Utilidades\Compartilhado\09- Indices\09 - Energia e Fluido\[10-E&amp;F Áreas.xlsb]Utilidades'!$A$6:$U$36,21,0)</f>
    </oc>
    <nc r="S19">
      <f>VLOOKUP(S$2,'\\Acswpj7\nm\NOVA\Engenharia\Utilidades\Compartilhado\09- Indices\09 - Energia e Fluido\[10-E&amp;F Áreas.xlsb]Utilidades'!$A$6:$U$36,21,0)</f>
    </nc>
  </rcc>
  <rcc rId="170055" sId="13">
    <oc r="T19">
      <f>VLOOKUP(T$2,'\\Acswpj7\nm\NOVA\Engenharia\Utilidades\Compartilhado\09- Indices\09 - Energia e Fluido\[10-E&amp;F Áreas.xlsb]Utilidades'!$A$6:$U$36,21,0)</f>
    </oc>
    <nc r="T19">
      <f>VLOOKUP(T$2,'\\Acswpj7\nm\NOVA\Engenharia\Utilidades\Compartilhado\09- Indices\09 - Energia e Fluido\[10-E&amp;F Áreas.xlsb]Utilidades'!$A$6:$U$36,21,0)</f>
    </nc>
  </rcc>
  <rcc rId="170056" sId="13">
    <oc r="U19">
      <f>VLOOKUP(U$2,'\\Acswpj7\nm\NOVA\Engenharia\Utilidades\Compartilhado\09- Indices\09 - Energia e Fluido\[10-E&amp;F Áreas.xlsb]Utilidades'!$A$6:$U$36,21,0)</f>
    </oc>
    <nc r="U19">
      <f>VLOOKUP(U$2,'\\Acswpj7\nm\NOVA\Engenharia\Utilidades\Compartilhado\09- Indices\09 - Energia e Fluido\[10-E&amp;F Áreas.xlsb]Utilidades'!$A$6:$U$36,21,0)</f>
    </nc>
  </rcc>
  <rcc rId="170057" sId="13">
    <oc r="V19">
      <f>VLOOKUP(V$2,'\\Acswpj7\nm\NOVA\Engenharia\Utilidades\Compartilhado\09- Indices\09 - Energia e Fluido\[10-E&amp;F Áreas.xlsb]Utilidades'!$A$6:$U$36,21,0)</f>
    </oc>
    <nc r="V19">
      <f>VLOOKUP(V$2,'\\Acswpj7\nm\NOVA\Engenharia\Utilidades\Compartilhado\09- Indices\09 - Energia e Fluido\[10-E&amp;F Áreas.xlsb]Utilidades'!$A$6:$U$36,21,0)</f>
    </nc>
  </rcc>
  <rcc rId="170058" sId="13">
    <oc r="W19">
      <f>VLOOKUP(W$2,'\\Acswpj7\nm\NOVA\Engenharia\Utilidades\Compartilhado\09- Indices\09 - Energia e Fluido\[10-E&amp;F Áreas.xlsb]Utilidades'!$A$6:$U$36,21,0)</f>
    </oc>
    <nc r="W19">
      <f>VLOOKUP(W$2,'\\Acswpj7\nm\NOVA\Engenharia\Utilidades\Compartilhado\09- Indices\09 - Energia e Fluido\[10-E&amp;F Áreas.xlsb]Utilidades'!$A$6:$U$36,21,0)</f>
    </nc>
  </rcc>
  <rcc rId="170059" sId="13">
    <oc r="X19">
      <f>VLOOKUP(X$2,'\\Acswpj7\nm\NOVA\Engenharia\Utilidades\Compartilhado\09- Indices\09 - Energia e Fluido\[10-E&amp;F Áreas.xlsb]Utilidades'!$A$6:$U$36,21,0)</f>
    </oc>
    <nc r="X19">
      <f>VLOOKUP(X$2,'\\Acswpj7\nm\NOVA\Engenharia\Utilidades\Compartilhado\09- Indices\09 - Energia e Fluido\[10-E&amp;F Áreas.xlsb]Utilidades'!$A$6:$U$36,21,0)</f>
    </nc>
  </rcc>
  <rcc rId="170060" sId="13">
    <oc r="Y19">
      <f>VLOOKUP(Y$2,'\\Acswpj7\nm\NOVA\Engenharia\Utilidades\Compartilhado\09- Indices\09 - Energia e Fluido\[10-E&amp;F Áreas.xlsb]Utilidades'!$A$6:$U$36,21,0)</f>
    </oc>
    <nc r="Y19">
      <f>VLOOKUP(Y$2,'\\Acswpj7\nm\NOVA\Engenharia\Utilidades\Compartilhado\09- Indices\09 - Energia e Fluido\[10-E&amp;F Áreas.xlsb]Utilidades'!$A$6:$U$36,21,0)</f>
    </nc>
  </rcc>
  <rcc rId="170061" sId="13">
    <oc r="Z19">
      <f>VLOOKUP(Z$2,'\\Acswpj7\nm\NOVA\Engenharia\Utilidades\Compartilhado\09- Indices\09 - Energia e Fluido\[10-E&amp;F Áreas.xlsb]Utilidades'!$A$6:$U$36,21,0)</f>
    </oc>
    <nc r="Z19">
      <f>VLOOKUP(Z$2,'\\Acswpj7\nm\NOVA\Engenharia\Utilidades\Compartilhado\09- Indices\09 - Energia e Fluido\[10-E&amp;F Áreas.xlsb]Utilidades'!$A$6:$U$36,21,0)</f>
    </nc>
  </rcc>
  <rcc rId="170062" sId="13">
    <oc r="AA19">
      <f>VLOOKUP(AA$2,'\\Acswpj7\nm\NOVA\Engenharia\Utilidades\Compartilhado\09- Indices\09 - Energia e Fluido\[10-E&amp;F Áreas.xlsb]Utilidades'!$A$6:$U$36,21,0)</f>
    </oc>
    <nc r="AA19">
      <f>VLOOKUP(AA$2,'\\Acswpj7\nm\NOVA\Engenharia\Utilidades\Compartilhado\09- Indices\09 - Energia e Fluido\[10-E&amp;F Áreas.xlsb]Utilidades'!$A$6:$U$36,21,0)</f>
    </nc>
  </rcc>
  <rcc rId="170063" sId="13">
    <oc r="AB19">
      <f>VLOOKUP(AB$2,'\\Acswpj7\nm\NOVA\Engenharia\Utilidades\Compartilhado\09- Indices\09 - Energia e Fluido\[10-E&amp;F Áreas.xlsb]Utilidades'!$A$6:$U$36,21,0)</f>
    </oc>
    <nc r="AB19">
      <f>VLOOKUP(AB$2,'\\Acswpj7\nm\NOVA\Engenharia\Utilidades\Compartilhado\09- Indices\09 - Energia e Fluido\[10-E&amp;F Áreas.xlsb]Utilidades'!$A$6:$U$36,21,0)</f>
    </nc>
  </rcc>
  <rcc rId="170064" sId="13">
    <oc r="AC19">
      <f>VLOOKUP(AC$2,'\\Acswpj7\nm\NOVA\Engenharia\Utilidades\Compartilhado\09- Indices\09 - Energia e Fluido\[10-E&amp;F Áreas.xlsb]Utilidades'!$A$6:$U$36,21,0)</f>
    </oc>
    <nc r="AC19">
      <f>VLOOKUP(AC$2,'\\Acswpj7\nm\NOVA\Engenharia\Utilidades\Compartilhado\09- Indices\09 - Energia e Fluido\[10-E&amp;F Áreas.xlsb]Utilidades'!$A$6:$U$36,21,0)</f>
    </nc>
  </rcc>
  <rcc rId="170065" sId="13">
    <oc r="AD19">
      <f>VLOOKUP(AD$2,'\\Acswpj7\nm\NOVA\Engenharia\Utilidades\Compartilhado\09- Indices\09 - Energia e Fluido\[10-E&amp;F Áreas.xlsb]Utilidades'!$A$6:$U$36,21,0)</f>
    </oc>
    <nc r="AD19">
      <f>VLOOKUP(AD$2,'\\Acswpj7\nm\NOVA\Engenharia\Utilidades\Compartilhado\09- Indices\09 - Energia e Fluido\[10-E&amp;F Áreas.xlsb]Utilidades'!$A$6:$U$36,21,0)</f>
    </nc>
  </rcc>
  <rcc rId="170066" sId="13">
    <oc r="AE19">
      <f>VLOOKUP(AE$2,'\\Acswpj7\nm\NOVA\Engenharia\Utilidades\Compartilhado\09- Indices\09 - Energia e Fluido\[10-E&amp;F Áreas.xlsb]Utilidades'!$A$6:$U$36,21,0)</f>
    </oc>
    <nc r="AE19">
      <f>VLOOKUP(AE$2,'\\Acswpj7\nm\NOVA\Engenharia\Utilidades\Compartilhado\09- Indices\09 - Energia e Fluido\[10-E&amp;F Áreas.xlsb]Utilidades'!$A$6:$U$36,21,0)</f>
    </nc>
  </rcc>
  <rcc rId="170067" sId="13">
    <oc r="AF19">
      <f>VLOOKUP(AF$2,'\\Acswpj7\nm\NOVA\Engenharia\Utilidades\Compartilhado\09- Indices\09 - Energia e Fluido\[10-E&amp;F Áreas.xlsb]Utilidades'!$A$6:$U$36,21,0)</f>
    </oc>
    <nc r="AF19">
      <f>VLOOKUP(AF$2,'\\Acswpj7\nm\NOVA\Engenharia\Utilidades\Compartilhado\09- Indices\09 - Energia e Fluido\[10-E&amp;F Áreas.xlsb]Utilidades'!$A$6:$U$36,21,0)</f>
    </nc>
  </rcc>
  <rcc rId="170068" sId="13">
    <oc r="AG19">
      <f>VLOOKUP(AG$2,'\\Acswpj7\nm\NOVA\Engenharia\Utilidades\Compartilhado\09- Indices\09 - Energia e Fluido\[10-E&amp;F Áreas.xlsb]Utilidades'!$A$6:$U$36,21,0)</f>
    </oc>
    <nc r="AG19">
      <f>VLOOKUP(AG$2,'\\Acswpj7\nm\NOVA\Engenharia\Utilidades\Compartilhado\09- Indices\09 - Energia e Fluido\[10-E&amp;F Áreas.xlsb]Utilidades'!$A$6:$U$36,21,0)</f>
    </nc>
  </rcc>
  <rcc rId="170069" sId="13">
    <oc r="AH19">
      <f>VLOOKUP(AH$2,'\\Acswpj7\nm\NOVA\Engenharia\Utilidades\Compartilhado\09- Indices\09 - Energia e Fluido\[10-E&amp;F Áreas.xlsb]Utilidades'!$A$6:$U$36,21,0)</f>
    </oc>
    <nc r="AH19">
      <f>VLOOKUP(AH$2,'\\Acswpj7\nm\NOVA\Engenharia\Utilidades\Compartilhado\09- Indices\09 - Energia e Fluido\[10-E&amp;F Áreas.xlsb]Utilidades'!$A$6:$U$36,21,0)</f>
    </nc>
  </rcc>
  <rcc rId="170070" sId="13">
    <oc r="AI19">
      <f>VLOOKUP(AI$2,'\\Acswpj7\nm\NOVA\Engenharia\Utilidades\Compartilhado\09- Indices\09 - Energia e Fluido\[10-E&amp;F Áreas.xlsb]Utilidades'!$A$6:$U$36,21,0)</f>
    </oc>
    <nc r="AI19">
      <f>VLOOKUP(AI$2,'\\Acswpj7\nm\NOVA\Engenharia\Utilidades\Compartilhado\09- Indices\09 - Energia e Fluido\[10-E&amp;F Áreas.xlsb]Utilidades'!$A$6:$U$36,21,0)</f>
    </nc>
  </rcc>
  <rcc rId="170071" sId="13">
    <oc r="AJ19">
      <f>VLOOKUP(AJ$2,'\\Acswpj7\nm\NOVA\Engenharia\Utilidades\Compartilhado\09- Indices\09 - Energia e Fluido\[10-E&amp;F Áreas.xlsb]Utilidades'!$A$6:$U$36,21,0)</f>
    </oc>
    <nc r="AJ19">
      <f>VLOOKUP(AJ$2,'\\Acswpj7\nm\NOVA\Engenharia\Utilidades\Compartilhado\09- Indices\09 - Energia e Fluido\[10-E&amp;F Áreas.xlsb]Utilidades'!$A$6:$U$36,21,0)</f>
    </nc>
  </rcc>
  <rcc rId="170072" sId="13">
    <oc r="D23">
      <f>VLOOKUP(TODAY()-1,'\\Acswpj7\nm\NOVA\Engenharia\Utilidades\Compartilhado\09- Indices\09 - Energia e Fluido\[10-E&amp;F Áreas.xlsb]Utilidades'!$A$6:$CS$37,97,0)</f>
    </oc>
    <nc r="D23">
      <f>VLOOKUP(TODAY()-1,'\\Acswpj7\nm\NOVA\Engenharia\Utilidades\Compartilhado\09- Indices\09 - Energia e Fluido\[10-E&amp;F Áreas.xlsb]Utilidades'!$A$6:$CS$37,97,0)</f>
    </nc>
  </rcc>
  <rcc rId="170073" sId="13">
    <oc r="D26">
      <f>'\\Acswpj7\nm\NOVA\Engenharia\Utilidades\Compartilhado\09- Indices\09 - Energia e Fluido\[10-E&amp;F Áreas.xlsb]Utilidades'!$BA$38</f>
    </oc>
    <nc r="D26">
      <f>'\\Acswpj7\nm\NOVA\Engenharia\Utilidades\Compartilhado\09- Indices\09 - Energia e Fluido\[10-E&amp;F Áreas.xlsb]Utilidades'!$BA$38</f>
    </nc>
  </rcc>
  <rcc rId="170074" sId="13">
    <oc r="D27">
      <f>'\\Acswpj7\nm\NOVA\Engenharia\Utilidades\Compartilhado\09- Indices\09 - Energia e Fluido\[10-E&amp;F Áreas.xlsb]Utilidades'!$CM$38</f>
    </oc>
    <nc r="D27">
      <f>'\\Acswpj7\nm\NOVA\Engenharia\Utilidades\Compartilhado\09- Indices\09 - Energia e Fluido\[10-E&amp;F Áreas.xlsb]Utilidades'!$CM$38</f>
    </nc>
  </rcc>
  <rcc rId="170075" sId="13">
    <oc r="E32">
      <f>IFERROR(VLOOKUP(E2,'\\Acswpj7\nm\NOVA\Engenharia\Utilidades\Compartilhado\09- Indices\09 - Energia e Fluido\[10-E&amp;F Áreas.xlsb]Utilidades'!$Z$6:$CG$36,60,0),"")</f>
    </oc>
    <nc r="E32">
      <f>IFERROR(VLOOKUP(E2,'\\Acswpj7\nm\NOVA\Engenharia\Utilidades\Compartilhado\09- Indices\09 - Energia e Fluido\[10-E&amp;F Áreas.xlsb]Utilidades'!$Z$6:$CG$36,60,0),"")</f>
    </nc>
  </rcc>
  <rcc rId="170076" sId="13">
    <oc r="F32">
      <f>IFERROR(VLOOKUP(F2,'\\Acswpj7\nm\NOVA\Engenharia\Utilidades\Compartilhado\09- Indices\09 - Energia e Fluido\[10-E&amp;F Áreas.xlsb]Utilidades'!$Z$6:$CG$36,60,0),"")</f>
    </oc>
    <nc r="F32">
      <f>IFERROR(VLOOKUP(F2,'\\Acswpj7\nm\NOVA\Engenharia\Utilidades\Compartilhado\09- Indices\09 - Energia e Fluido\[10-E&amp;F Áreas.xlsb]Utilidades'!$Z$6:$CG$36,60,0),"")</f>
    </nc>
  </rcc>
  <rcc rId="170077" sId="13">
    <oc r="G32">
      <f>IFERROR(VLOOKUP(G2,'\\Acswpj7\nm\NOVA\Engenharia\Utilidades\Compartilhado\09- Indices\09 - Energia e Fluido\[10-E&amp;F Áreas.xlsb]Utilidades'!$Z$6:$CG$36,60,0),"")</f>
    </oc>
    <nc r="G32">
      <f>IFERROR(VLOOKUP(G2,'\\Acswpj7\nm\NOVA\Engenharia\Utilidades\Compartilhado\09- Indices\09 - Energia e Fluido\[10-E&amp;F Áreas.xlsb]Utilidades'!$Z$6:$CG$36,60,0),"")</f>
    </nc>
  </rcc>
  <rcc rId="170078" sId="13">
    <oc r="H32">
      <f>IFERROR(VLOOKUP(H2,'\\Acswpj7\nm\NOVA\Engenharia\Utilidades\Compartilhado\09- Indices\09 - Energia e Fluido\[10-E&amp;F Áreas.xlsb]Utilidades'!$Z$6:$CG$36,60,0),"")</f>
    </oc>
    <nc r="H32">
      <f>IFERROR(VLOOKUP(H2,'\\Acswpj7\nm\NOVA\Engenharia\Utilidades\Compartilhado\09- Indices\09 - Energia e Fluido\[10-E&amp;F Áreas.xlsb]Utilidades'!$Z$6:$CG$36,60,0),"")</f>
    </nc>
  </rcc>
  <rcc rId="170079" sId="13">
    <oc r="I32">
      <f>IFERROR(VLOOKUP(I2,'\\Acswpj7\nm\NOVA\Engenharia\Utilidades\Compartilhado\09- Indices\09 - Energia e Fluido\[10-E&amp;F Áreas.xlsb]Utilidades'!$Z$6:$CG$36,60,0),"")</f>
    </oc>
    <nc r="I32">
      <f>IFERROR(VLOOKUP(I2,'\\Acswpj7\nm\NOVA\Engenharia\Utilidades\Compartilhado\09- Indices\09 - Energia e Fluido\[10-E&amp;F Áreas.xlsb]Utilidades'!$Z$6:$CG$36,60,0),"")</f>
    </nc>
  </rcc>
  <rcc rId="170080" sId="13">
    <oc r="J32">
      <f>IFERROR(VLOOKUP(J2,'\\Acswpj7\nm\NOVA\Engenharia\Utilidades\Compartilhado\09- Indices\09 - Energia e Fluido\[10-E&amp;F Áreas.xlsb]Utilidades'!$Z$6:$CG$36,60,0),"")</f>
    </oc>
    <nc r="J32">
      <f>IFERROR(VLOOKUP(J2,'\\Acswpj7\nm\NOVA\Engenharia\Utilidades\Compartilhado\09- Indices\09 - Energia e Fluido\[10-E&amp;F Áreas.xlsb]Utilidades'!$Z$6:$CG$36,60,0),"")</f>
    </nc>
  </rcc>
  <rcc rId="170081" sId="13">
    <oc r="K32">
      <f>IFERROR(VLOOKUP(K2,'\\Acswpj7\nm\NOVA\Engenharia\Utilidades\Compartilhado\09- Indices\09 - Energia e Fluido\[10-E&amp;F Áreas.xlsb]Utilidades'!$Z$6:$CG$36,60,0),"")</f>
    </oc>
    <nc r="K32">
      <f>IFERROR(VLOOKUP(K2,'\\Acswpj7\nm\NOVA\Engenharia\Utilidades\Compartilhado\09- Indices\09 - Energia e Fluido\[10-E&amp;F Áreas.xlsb]Utilidades'!$Z$6:$CG$36,60,0),"")</f>
    </nc>
  </rcc>
  <rcc rId="170082" sId="13">
    <oc r="L32">
      <f>IFERROR(VLOOKUP(L2,'\\Acswpj7\nm\NOVA\Engenharia\Utilidades\Compartilhado\09- Indices\09 - Energia e Fluido\[10-E&amp;F Áreas.xlsb]Utilidades'!$Z$6:$CG$36,60,0),"")</f>
    </oc>
    <nc r="L32">
      <f>IFERROR(VLOOKUP(L2,'\\Acswpj7\nm\NOVA\Engenharia\Utilidades\Compartilhado\09- Indices\09 - Energia e Fluido\[10-E&amp;F Áreas.xlsb]Utilidades'!$Z$6:$CG$36,60,0),"")</f>
    </nc>
  </rcc>
  <rcc rId="170083" sId="13">
    <oc r="M32">
      <f>IFERROR(VLOOKUP(M2,'\\Acswpj7\nm\NOVA\Engenharia\Utilidades\Compartilhado\09- Indices\09 - Energia e Fluido\[10-E&amp;F Áreas.xlsb]Utilidades'!$Z$6:$CG$36,60,0),"")</f>
    </oc>
    <nc r="M32">
      <f>IFERROR(VLOOKUP(M2,'\\Acswpj7\nm\NOVA\Engenharia\Utilidades\Compartilhado\09- Indices\09 - Energia e Fluido\[10-E&amp;F Áreas.xlsb]Utilidades'!$Z$6:$CG$36,60,0),"")</f>
    </nc>
  </rcc>
  <rcc rId="170084" sId="13">
    <oc r="N32">
      <f>IFERROR(VLOOKUP(N2,'\\Acswpj7\nm\NOVA\Engenharia\Utilidades\Compartilhado\09- Indices\09 - Energia e Fluido\[10-E&amp;F Áreas.xlsb]Utilidades'!$Z$6:$CG$36,60,0),"")</f>
    </oc>
    <nc r="N32">
      <f>IFERROR(VLOOKUP(N2,'\\Acswpj7\nm\NOVA\Engenharia\Utilidades\Compartilhado\09- Indices\09 - Energia e Fluido\[10-E&amp;F Áreas.xlsb]Utilidades'!$Z$6:$CG$36,60,0),"")</f>
    </nc>
  </rcc>
  <rcc rId="170085" sId="13">
    <oc r="O32">
      <f>IFERROR(VLOOKUP(O2,'\\Acswpj7\nm\NOVA\Engenharia\Utilidades\Compartilhado\09- Indices\09 - Energia e Fluido\[10-E&amp;F Áreas.xlsb]Utilidades'!$Z$6:$CG$36,60,0),"")</f>
    </oc>
    <nc r="O32">
      <f>IFERROR(VLOOKUP(O2,'\\Acswpj7\nm\NOVA\Engenharia\Utilidades\Compartilhado\09- Indices\09 - Energia e Fluido\[10-E&amp;F Áreas.xlsb]Utilidades'!$Z$6:$CG$36,60,0),"")</f>
    </nc>
  </rcc>
  <rcc rId="170086" sId="13">
    <oc r="P32">
      <f>IFERROR(VLOOKUP(P2,'\\Acswpj7\nm\NOVA\Engenharia\Utilidades\Compartilhado\09- Indices\09 - Energia e Fluido\[10-E&amp;F Áreas.xlsb]Utilidades'!$Z$6:$CG$36,60,0),"")</f>
    </oc>
    <nc r="P32">
      <f>IFERROR(VLOOKUP(P2,'\\Acswpj7\nm\NOVA\Engenharia\Utilidades\Compartilhado\09- Indices\09 - Energia e Fluido\[10-E&amp;F Áreas.xlsb]Utilidades'!$Z$6:$CG$36,60,0),"")</f>
    </nc>
  </rcc>
  <rcc rId="170087" sId="13">
    <oc r="Q32">
      <f>IFERROR(VLOOKUP(Q2,'\\Acswpj7\nm\NOVA\Engenharia\Utilidades\Compartilhado\09- Indices\09 - Energia e Fluido\[10-E&amp;F Áreas.xlsb]Utilidades'!$Z$6:$CG$36,60,0),"")</f>
    </oc>
    <nc r="Q32">
      <f>IFERROR(VLOOKUP(Q2,'\\Acswpj7\nm\NOVA\Engenharia\Utilidades\Compartilhado\09- Indices\09 - Energia e Fluido\[10-E&amp;F Áreas.xlsb]Utilidades'!$Z$6:$CG$36,60,0),"")</f>
    </nc>
  </rcc>
  <rcc rId="170088" sId="13">
    <oc r="R32">
      <f>IFERROR(VLOOKUP(R2,'\\Acswpj7\nm\NOVA\Engenharia\Utilidades\Compartilhado\09- Indices\09 - Energia e Fluido\[10-E&amp;F Áreas.xlsb]Utilidades'!$Z$6:$CG$36,60,0),"")</f>
    </oc>
    <nc r="R32">
      <f>IFERROR(VLOOKUP(R2,'\\Acswpj7\nm\NOVA\Engenharia\Utilidades\Compartilhado\09- Indices\09 - Energia e Fluido\[10-E&amp;F Áreas.xlsb]Utilidades'!$Z$6:$CG$36,60,0),"")</f>
    </nc>
  </rcc>
  <rcc rId="170089" sId="13">
    <oc r="S32">
      <f>IFERROR(VLOOKUP(S2,'\\Acswpj7\nm\NOVA\Engenharia\Utilidades\Compartilhado\09- Indices\09 - Energia e Fluido\[10-E&amp;F Áreas.xlsb]Utilidades'!$Z$6:$CG$36,60,0),"")</f>
    </oc>
    <nc r="S32">
      <f>IFERROR(VLOOKUP(S2,'\\Acswpj7\nm\NOVA\Engenharia\Utilidades\Compartilhado\09- Indices\09 - Energia e Fluido\[10-E&amp;F Áreas.xlsb]Utilidades'!$Z$6:$CG$36,60,0),"")</f>
    </nc>
  </rcc>
  <rcc rId="170090" sId="13">
    <oc r="T32">
      <f>IFERROR(VLOOKUP(T2,'\\Acswpj7\nm\NOVA\Engenharia\Utilidades\Compartilhado\09- Indices\09 - Energia e Fluido\[10-E&amp;F Áreas.xlsb]Utilidades'!$Z$6:$CG$36,60,0),"")</f>
    </oc>
    <nc r="T32">
      <f>IFERROR(VLOOKUP(T2,'\\Acswpj7\nm\NOVA\Engenharia\Utilidades\Compartilhado\09- Indices\09 - Energia e Fluido\[10-E&amp;F Áreas.xlsb]Utilidades'!$Z$6:$CG$36,60,0),"")</f>
    </nc>
  </rcc>
  <rcc rId="170091" sId="13">
    <oc r="U32">
      <f>IFERROR(VLOOKUP(U2,'\\Acswpj7\nm\NOVA\Engenharia\Utilidades\Compartilhado\09- Indices\09 - Energia e Fluido\[10-E&amp;F Áreas.xlsb]Utilidades'!$Z$6:$CG$36,60,0),"")</f>
    </oc>
    <nc r="U32">
      <f>IFERROR(VLOOKUP(U2,'\\Acswpj7\nm\NOVA\Engenharia\Utilidades\Compartilhado\09- Indices\09 - Energia e Fluido\[10-E&amp;F Áreas.xlsb]Utilidades'!$Z$6:$CG$36,60,0),"")</f>
    </nc>
  </rcc>
  <rcc rId="170092" sId="13">
    <oc r="V32">
      <f>IFERROR(VLOOKUP(V2,'\\Acswpj7\nm\NOVA\Engenharia\Utilidades\Compartilhado\09- Indices\09 - Energia e Fluido\[10-E&amp;F Áreas.xlsb]Utilidades'!$Z$6:$CG$36,60,0),"")</f>
    </oc>
    <nc r="V32">
      <f>IFERROR(VLOOKUP(V2,'\\Acswpj7\nm\NOVA\Engenharia\Utilidades\Compartilhado\09- Indices\09 - Energia e Fluido\[10-E&amp;F Áreas.xlsb]Utilidades'!$Z$6:$CG$36,60,0),"")</f>
    </nc>
  </rcc>
  <rcc rId="170093" sId="13">
    <oc r="W32">
      <f>IFERROR(VLOOKUP(W2,'\\Acswpj7\nm\NOVA\Engenharia\Utilidades\Compartilhado\09- Indices\09 - Energia e Fluido\[10-E&amp;F Áreas.xlsb]Utilidades'!$Z$6:$CG$36,60,0),"")</f>
    </oc>
    <nc r="W32">
      <f>IFERROR(VLOOKUP(W2,'\\Acswpj7\nm\NOVA\Engenharia\Utilidades\Compartilhado\09- Indices\09 - Energia e Fluido\[10-E&amp;F Áreas.xlsb]Utilidades'!$Z$6:$CG$36,60,0),"")</f>
    </nc>
  </rcc>
  <rcc rId="170094" sId="13">
    <oc r="X32">
      <f>IFERROR(VLOOKUP(X2,'\\Acswpj7\nm\NOVA\Engenharia\Utilidades\Compartilhado\09- Indices\09 - Energia e Fluido\[10-E&amp;F Áreas.xlsb]Utilidades'!$Z$6:$CG$36,60,0),"")</f>
    </oc>
    <nc r="X32">
      <f>IFERROR(VLOOKUP(X2,'\\Acswpj7\nm\NOVA\Engenharia\Utilidades\Compartilhado\09- Indices\09 - Energia e Fluido\[10-E&amp;F Áreas.xlsb]Utilidades'!$Z$6:$CG$36,60,0),"")</f>
    </nc>
  </rcc>
  <rcc rId="170095" sId="13">
    <oc r="Y32">
      <f>IFERROR(VLOOKUP(Y2,'\\Acswpj7\nm\NOVA\Engenharia\Utilidades\Compartilhado\09- Indices\09 - Energia e Fluido\[10-E&amp;F Áreas.xlsb]Utilidades'!$Z$6:$CG$36,60,0),"")</f>
    </oc>
    <nc r="Y32">
      <f>IFERROR(VLOOKUP(Y2,'\\Acswpj7\nm\NOVA\Engenharia\Utilidades\Compartilhado\09- Indices\09 - Energia e Fluido\[10-E&amp;F Áreas.xlsb]Utilidades'!$Z$6:$CG$36,60,0),"")</f>
    </nc>
  </rcc>
  <rcc rId="170096" sId="13">
    <oc r="Z32">
      <f>IFERROR(VLOOKUP(Z2,'\\Acswpj7\nm\NOVA\Engenharia\Utilidades\Compartilhado\09- Indices\09 - Energia e Fluido\[10-E&amp;F Áreas.xlsb]Utilidades'!$Z$6:$CG$36,60,0),"")</f>
    </oc>
    <nc r="Z32">
      <f>IFERROR(VLOOKUP(Z2,'\\Acswpj7\nm\NOVA\Engenharia\Utilidades\Compartilhado\09- Indices\09 - Energia e Fluido\[10-E&amp;F Áreas.xlsb]Utilidades'!$Z$6:$CG$36,60,0),"")</f>
    </nc>
  </rcc>
  <rcc rId="170097" sId="13">
    <oc r="AA32">
      <f>IFERROR(VLOOKUP(AA2,'\\Acswpj7\nm\NOVA\Engenharia\Utilidades\Compartilhado\09- Indices\09 - Energia e Fluido\[10-E&amp;F Áreas.xlsb]Utilidades'!$Z$6:$CG$36,60,0),"")</f>
    </oc>
    <nc r="AA32">
      <f>IFERROR(VLOOKUP(AA2,'\\Acswpj7\nm\NOVA\Engenharia\Utilidades\Compartilhado\09- Indices\09 - Energia e Fluido\[10-E&amp;F Áreas.xlsb]Utilidades'!$Z$6:$CG$36,60,0),"")</f>
    </nc>
  </rcc>
  <rcc rId="170098" sId="13">
    <oc r="AB32">
      <f>IFERROR(VLOOKUP(AB2,'\\Acswpj7\nm\NOVA\Engenharia\Utilidades\Compartilhado\09- Indices\09 - Energia e Fluido\[10-E&amp;F Áreas.xlsb]Utilidades'!$Z$6:$CG$36,60,0),"")</f>
    </oc>
    <nc r="AB32">
      <f>IFERROR(VLOOKUP(AB2,'\\Acswpj7\nm\NOVA\Engenharia\Utilidades\Compartilhado\09- Indices\09 - Energia e Fluido\[10-E&amp;F Áreas.xlsb]Utilidades'!$Z$6:$CG$36,60,0),"")</f>
    </nc>
  </rcc>
  <rcc rId="170099" sId="13">
    <oc r="AC32">
      <f>IFERROR(VLOOKUP(AC2,'\\Acswpj7\nm\NOVA\Engenharia\Utilidades\Compartilhado\09- Indices\09 - Energia e Fluido\[10-E&amp;F Áreas.xlsb]Utilidades'!$Z$6:$CG$36,60,0),"")</f>
    </oc>
    <nc r="AC32">
      <f>IFERROR(VLOOKUP(AC2,'\\Acswpj7\nm\NOVA\Engenharia\Utilidades\Compartilhado\09- Indices\09 - Energia e Fluido\[10-E&amp;F Áreas.xlsb]Utilidades'!$Z$6:$CG$36,60,0),"")</f>
    </nc>
  </rcc>
  <rcc rId="170100" sId="13">
    <oc r="AD32">
      <f>IFERROR(VLOOKUP(AD2,'\\Acswpj7\nm\NOVA\Engenharia\Utilidades\Compartilhado\09- Indices\09 - Energia e Fluido\[10-E&amp;F Áreas.xlsb]Utilidades'!$Z$6:$CG$36,60,0),"")</f>
    </oc>
    <nc r="AD32">
      <f>IFERROR(VLOOKUP(AD2,'\\Acswpj7\nm\NOVA\Engenharia\Utilidades\Compartilhado\09- Indices\09 - Energia e Fluido\[10-E&amp;F Áreas.xlsb]Utilidades'!$Z$6:$CG$36,60,0),"")</f>
    </nc>
  </rcc>
  <rcc rId="170101" sId="13">
    <oc r="AE32">
      <f>IFERROR(VLOOKUP(AE2,'\\Acswpj7\nm\NOVA\Engenharia\Utilidades\Compartilhado\09- Indices\09 - Energia e Fluido\[10-E&amp;F Áreas.xlsb]Utilidades'!$Z$6:$CG$36,60,0),"")</f>
    </oc>
    <nc r="AE32">
      <f>IFERROR(VLOOKUP(AE2,'\\Acswpj7\nm\NOVA\Engenharia\Utilidades\Compartilhado\09- Indices\09 - Energia e Fluido\[10-E&amp;F Áreas.xlsb]Utilidades'!$Z$6:$CG$36,60,0),"")</f>
    </nc>
  </rcc>
  <rcc rId="170102" sId="13">
    <oc r="AF32">
      <f>IFERROR(VLOOKUP(AF2,'\\Acswpj7\nm\NOVA\Engenharia\Utilidades\Compartilhado\09- Indices\09 - Energia e Fluido\[10-E&amp;F Áreas.xlsb]Utilidades'!$Z$6:$CG$36,60,0),"")</f>
    </oc>
    <nc r="AF32">
      <f>IFERROR(VLOOKUP(AF2,'\\Acswpj7\nm\NOVA\Engenharia\Utilidades\Compartilhado\09- Indices\09 - Energia e Fluido\[10-E&amp;F Áreas.xlsb]Utilidades'!$Z$6:$CG$36,60,0),"")</f>
    </nc>
  </rcc>
  <rcc rId="170103" sId="13">
    <oc r="AG32">
      <f>IFERROR(VLOOKUP(AG2,'\\Acswpj7\nm\NOVA\Engenharia\Utilidades\Compartilhado\09- Indices\09 - Energia e Fluido\[10-E&amp;F Áreas.xlsb]Utilidades'!$Z$6:$CG$36,60,0),"")</f>
    </oc>
    <nc r="AG32">
      <f>IFERROR(VLOOKUP(AG2,'\\Acswpj7\nm\NOVA\Engenharia\Utilidades\Compartilhado\09- Indices\09 - Energia e Fluido\[10-E&amp;F Áreas.xlsb]Utilidades'!$Z$6:$CG$36,60,0),"")</f>
    </nc>
  </rcc>
  <rcc rId="170104" sId="13">
    <oc r="AH32">
      <f>IFERROR(VLOOKUP(AH2,'\\Acswpj7\nm\NOVA\Engenharia\Utilidades\Compartilhado\09- Indices\09 - Energia e Fluido\[10-E&amp;F Áreas.xlsb]Utilidades'!$Z$6:$CG$36,60,0),"")</f>
    </oc>
    <nc r="AH32">
      <f>IFERROR(VLOOKUP(AH2,'\\Acswpj7\nm\NOVA\Engenharia\Utilidades\Compartilhado\09- Indices\09 - Energia e Fluido\[10-E&amp;F Áreas.xlsb]Utilidades'!$Z$6:$CG$36,60,0),"")</f>
    </nc>
  </rcc>
  <rcc rId="170105" sId="13">
    <oc r="AI32">
      <f>IFERROR(VLOOKUP(AI2,'\\Acswpj7\nm\NOVA\Engenharia\Utilidades\Compartilhado\09- Indices\09 - Energia e Fluido\[10-E&amp;F Áreas.xlsb]Utilidades'!$Z$6:$CG$36,60,0),"")</f>
    </oc>
    <nc r="AI32">
      <f>IFERROR(VLOOKUP(AI2,'\\Acswpj7\nm\NOVA\Engenharia\Utilidades\Compartilhado\09- Indices\09 - Energia e Fluido\[10-E&amp;F Áreas.xlsb]Utilidades'!$Z$6:$CG$36,60,0),"")</f>
    </nc>
  </rcc>
  <rcc rId="170106" sId="13">
    <o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oc>
    <n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nc>
  </rcc>
  <rcc rId="170107" sId="13">
    <o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oc>
    <n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nc>
  </rcc>
  <rcc rId="170108" sId="13">
    <o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oc>
    <n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nc>
  </rcc>
  <rcc rId="170109" sId="13">
    <o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oc>
    <n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nc>
  </rcc>
  <rcc rId="170110" sId="13">
    <o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oc>
    <n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nc>
  </rcc>
  <rcc rId="170111" sId="13">
    <o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oc>
    <n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nc>
  </rcc>
  <rcc rId="170112" sId="13">
    <o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oc>
    <n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nc>
  </rcc>
  <rcc rId="170113" sId="13">
    <o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oc>
    <n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nc>
  </rcc>
  <rcc rId="170114" sId="13">
    <o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oc>
    <n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nc>
  </rcc>
  <rcc rId="170115" sId="13">
    <o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oc>
    <n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nc>
  </rcc>
  <rcc rId="170116" sId="13">
    <o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oc>
    <n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nc>
  </rcc>
  <rcc rId="170117" sId="13">
    <o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oc>
    <n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nc>
  </rcc>
  <rcc rId="170118" sId="13">
    <o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oc>
    <n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nc>
  </rcc>
  <rcc rId="170119" sId="13">
    <o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oc>
    <n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nc>
  </rcc>
  <rcc rId="170120" sId="13">
    <o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oc>
    <n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nc>
  </rcc>
  <rcc rId="170121" sId="13">
    <o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oc>
    <n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nc>
  </rcc>
  <rcc rId="170122" sId="13">
    <o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oc>
    <n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nc>
  </rcc>
  <rcc rId="170123" sId="13">
    <o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oc>
    <n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nc>
  </rcc>
  <rcc rId="170124" sId="13">
    <o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oc>
    <n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nc>
  </rcc>
  <rcc rId="170125" sId="13">
    <o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oc>
    <n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nc>
  </rcc>
  <rcc rId="170126" sId="13">
    <o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oc>
    <n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nc>
  </rcc>
  <rcc rId="170127" sId="13">
    <o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oc>
    <n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nc>
  </rcc>
  <rcc rId="170128" sId="13">
    <o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oc>
    <n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nc>
  </rcc>
  <rcc rId="170129" sId="13">
    <o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oc>
    <n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nc>
  </rcc>
  <rcc rId="170130" sId="13">
    <o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oc>
    <n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nc>
  </rcc>
  <rcc rId="170131" sId="13">
    <o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oc>
    <n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nc>
  </rcc>
  <rcc rId="170132" sId="13">
    <o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oc>
    <n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nc>
  </rcc>
  <rcc rId="170133" sId="13">
    <o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oc>
    <n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nc>
  </rcc>
  <rcc rId="170134" sId="13">
    <o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oc>
    <n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nc>
  </rcc>
  <rcc rId="170135" sId="13">
    <o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oc>
    <n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nc>
  </rcc>
  <rcc rId="170136" sId="13">
    <o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oc>
    <n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nc>
  </rcc>
  <rcc rId="170137" sId="13">
    <o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oc>
    <n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nc>
  </rcc>
  <rcc rId="170138" sId="13">
    <o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oc>
    <n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nc>
  </rcc>
  <rcc rId="170139" sId="13">
    <o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oc>
    <n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nc>
  </rcc>
  <rcc rId="170140" sId="13">
    <o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oc>
    <n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nc>
  </rcc>
  <rcc rId="170141" sId="13">
    <o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oc>
    <n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nc>
  </rcc>
  <rcc rId="170142" sId="13">
    <o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oc>
    <n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nc>
  </rcc>
  <rcc rId="170143" sId="13">
    <o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oc>
    <n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nc>
  </rcc>
  <rcc rId="170144" sId="13">
    <o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oc>
    <n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nc>
  </rcc>
  <rcc rId="170145" sId="13">
    <o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oc>
    <n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nc>
  </rcc>
  <rcc rId="170146" sId="13">
    <o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oc>
    <n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nc>
  </rcc>
  <rcc rId="170147" sId="13">
    <o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oc>
    <n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nc>
  </rcc>
  <rcc rId="170148" sId="13">
    <o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oc>
    <n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nc>
  </rcc>
  <rcc rId="170149" sId="13">
    <o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oc>
    <n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nc>
  </rcc>
  <rcc rId="170150" sId="13">
    <o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oc>
    <n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nc>
  </rcc>
  <rcc rId="170151" sId="13">
    <o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oc>
    <n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nc>
  </rcc>
  <rcc rId="170152" sId="13">
    <o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oc>
    <n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nc>
  </rcc>
  <rcc rId="170153" sId="13">
    <o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oc>
    <n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nc>
  </rcc>
  <rcc rId="170154" sId="13">
    <o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oc>
    <n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nc>
  </rcc>
  <rcc rId="170155" sId="13">
    <o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oc>
    <n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nc>
  </rcc>
  <rcc rId="170156" sId="13">
    <o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oc>
    <n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nc>
  </rcc>
  <rcc rId="170157" sId="13">
    <o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oc>
    <n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nc>
  </rcc>
  <rcc rId="170158" sId="13">
    <o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oc>
    <n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nc>
  </rcc>
  <rcc rId="170159" sId="13">
    <o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oc>
    <n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nc>
  </rcc>
  <rcc rId="170160" sId="13">
    <o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oc>
    <n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nc>
  </rcc>
  <rcc rId="170161" sId="13">
    <o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oc>
    <n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nc>
  </rcc>
  <rcc rId="170162" sId="13">
    <o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oc>
    <n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nc>
  </rcc>
  <rcc rId="170163" sId="13">
    <o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oc>
    <n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nc>
  </rcc>
  <rcc rId="170164" sId="13">
    <o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oc>
    <n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nc>
  </rcc>
  <rcc rId="170165" sId="13">
    <o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oc>
    <n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nc>
  </rcc>
  <rcc rId="170166" sId="13">
    <o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oc>
    <n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nc>
  </rcc>
  <rcc rId="170167" sId="13">
    <o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oc>
    <n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nc>
  </rcc>
  <rcc rId="170168" sId="13">
    <o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oc>
    <n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nc>
  </rcc>
  <rcc rId="170169" sId="13">
    <o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oc>
    <n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nc>
  </rcc>
  <rcc rId="170170" sId="13">
    <o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oc>
    <n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nc>
  </rcc>
  <rcc rId="170171" sId="13">
    <o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oc>
    <n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nc>
  </rcc>
  <rcc rId="170172" sId="13">
    <o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oc>
    <n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nc>
  </rcc>
  <rcc rId="170173" sId="13">
    <o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oc>
    <n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nc>
  </rcc>
  <rcc rId="170174" sId="13">
    <o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oc>
    <n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nc>
  </rcc>
  <rcc rId="170175" sId="13">
    <o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oc>
    <n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nc>
  </rcc>
  <rcc rId="170176" sId="13">
    <o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oc>
    <n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nc>
  </rcc>
  <rcc rId="170177" sId="13">
    <o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oc>
    <n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nc>
  </rcc>
  <rcc rId="170178" sId="13">
    <o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oc>
    <n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nc>
  </rcc>
  <rcc rId="170179" sId="13">
    <o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oc>
    <n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nc>
  </rcc>
  <rcc rId="170180" sId="13">
    <o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oc>
    <n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nc>
  </rcc>
  <rcc rId="170181" sId="13">
    <o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oc>
    <n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nc>
  </rcc>
  <rcc rId="170182" sId="13">
    <o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oc>
    <n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nc>
  </rcc>
  <rcc rId="170183" sId="13">
    <o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oc>
    <n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nc>
  </rcc>
  <rcc rId="170184" sId="13">
    <o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oc>
    <n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nc>
  </rcc>
  <rcc rId="170185" sId="13">
    <o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oc>
    <n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nc>
  </rcc>
  <rcc rId="170186" sId="13">
    <o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oc>
    <n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nc>
  </rcc>
  <rcc rId="170187" sId="13">
    <o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oc>
    <n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nc>
  </rcc>
  <rcc rId="170188" sId="13">
    <o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oc>
    <n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nc>
  </rcc>
  <rcc rId="170189" sId="13">
    <o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oc>
    <n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nc>
  </rcc>
  <rcc rId="170190" sId="13">
    <o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oc>
    <n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nc>
  </rcc>
  <rcc rId="170191" sId="13">
    <o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oc>
    <n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nc>
  </rcc>
  <rcc rId="170192" sId="13">
    <o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oc>
    <n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nc>
  </rcc>
  <rcc rId="170193" sId="13">
    <o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oc>
    <n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nc>
  </rcc>
  <rcc rId="170194" sId="13">
    <o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oc>
    <n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nc>
  </rcc>
  <rcc rId="170195" sId="13">
    <o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oc>
    <n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nc>
  </rcc>
  <rcc rId="170196" sId="13">
    <o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oc>
    <n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nc>
  </rcc>
  <rcc rId="170197" sId="13">
    <o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oc>
    <n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nc>
  </rcc>
  <rcc rId="170198" sId="13">
    <o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oc>
    <n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nc>
  </rcc>
  <rcc rId="170199" sId="13">
    <o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oc>
    <n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nc>
  </rcc>
  <rcc rId="170200" sId="13">
    <o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oc>
    <n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nc>
  </rcc>
  <rcc rId="170201" sId="13">
    <o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oc>
    <n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nc>
  </rcc>
  <rcc rId="170202" sId="13">
    <o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oc>
    <n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nc>
  </rcc>
  <rcc rId="170203" sId="13">
    <o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oc>
    <n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nc>
  </rcc>
  <rcc rId="170204" sId="13">
    <o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oc>
    <n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nc>
  </rcc>
  <rcc rId="170205" sId="13">
    <o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oc>
    <n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nc>
  </rcc>
  <rcc rId="170206" sId="13">
    <o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oc>
    <n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nc>
  </rcc>
  <rcc rId="170207" sId="13">
    <o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oc>
    <n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nc>
  </rcc>
  <rcc rId="170208" sId="13">
    <o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oc>
    <n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nc>
  </rcc>
  <rcc rId="170209" sId="13">
    <o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oc>
    <n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nc>
  </rcc>
  <rcc rId="170210" sId="13">
    <o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oc>
    <n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nc>
  </rcc>
  <rcc rId="170211" sId="13">
    <o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oc>
    <n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nc>
  </rcc>
  <rcc rId="170212" sId="13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c rId="170213" sId="13">
    <o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oc>
    <n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nc>
  </rcc>
  <rcc rId="170214" sId="13">
    <o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oc>
    <n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nc>
  </rcc>
  <rcc rId="170215" sId="13">
    <o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oc>
    <n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nc>
  </rcc>
  <rcc rId="170216" sId="13">
    <o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oc>
    <n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nc>
  </rcc>
  <rcc rId="170217" sId="13">
    <o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oc>
    <n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nc>
  </rcc>
  <rcc rId="170218" sId="13">
    <o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oc>
    <n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nc>
  </rcc>
  <rcc rId="170219" sId="13">
    <o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oc>
    <n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nc>
  </rcc>
  <rcc rId="170220" sId="13">
    <o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oc>
    <n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nc>
  </rcc>
  <rcc rId="170221" sId="13">
    <o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oc>
    <n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nc>
  </rcc>
  <rcc rId="170222" sId="13">
    <o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oc>
    <n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nc>
  </rcc>
  <rcc rId="170223" sId="13">
    <o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oc>
    <n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nc>
  </rcc>
  <rcc rId="170224" sId="13">
    <o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oc>
    <n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nc>
  </rcc>
  <rcc rId="170225" sId="13">
    <o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oc>
    <n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nc>
  </rcc>
  <rcc rId="170226" sId="13">
    <o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oc>
    <n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nc>
  </rcc>
  <rcc rId="170227" sId="13">
    <o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oc>
    <n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nc>
  </rcc>
  <rcc rId="170228" sId="13">
    <o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oc>
    <n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nc>
  </rcc>
  <rcc rId="170229" sId="13">
    <o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oc>
    <n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nc>
  </rcc>
  <rcc rId="170230" sId="13">
    <o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oc>
    <n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nc>
  </rcc>
  <rcc rId="170231" sId="13">
    <o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oc>
    <n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nc>
  </rcc>
  <rcc rId="170232" sId="13">
    <o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oc>
    <n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nc>
  </rcc>
  <rcc rId="170233" sId="13">
    <o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oc>
    <n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nc>
  </rcc>
  <rcc rId="170234" sId="13">
    <o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oc>
    <n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nc>
  </rcc>
  <rcc rId="170235" sId="13">
    <o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oc>
    <n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nc>
  </rcc>
  <rcc rId="170236" sId="13">
    <o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oc>
    <n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nc>
  </rcc>
  <rcc rId="170237" sId="13">
    <o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oc>
    <n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nc>
  </rcc>
  <rcc rId="170238" sId="13">
    <o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oc>
    <n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nc>
  </rcc>
  <rcc rId="170239" sId="13">
    <o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oc>
    <n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nc>
  </rcc>
  <rcc rId="170240" sId="13">
    <o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oc>
    <n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nc>
  </rcc>
  <rcc rId="170241" sId="13">
    <o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oc>
    <n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nc>
  </rcc>
  <rcc rId="170242" sId="13">
    <o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oc>
    <n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nc>
  </rcc>
  <rcc rId="170243" sId="13">
    <o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oc>
    <n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nc>
  </rcc>
  <rcc rId="170244" sId="13">
    <o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oc>
    <n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nc>
  </rcc>
  <rcc rId="170245" sId="13">
    <o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oc>
    <n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nc>
  </rcc>
  <rcc rId="170246" sId="13">
    <o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oc>
    <n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nc>
  </rcc>
  <rcc rId="170247" sId="13">
    <o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oc>
    <n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nc>
  </rcc>
  <rcc rId="170248" sId="13">
    <oc r="D57">
      <f>AVERAGE(E57:AH57)</f>
    </oc>
    <nc r="D57">
      <f>AVERAGE(E57:AH57)</f>
    </nc>
  </rcc>
  <rcc rId="170249" sId="13">
    <o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oc>
    <n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nc>
  </rcc>
  <rcc rId="170250" sId="13">
    <o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oc>
    <n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nc>
  </rcc>
  <rcc rId="170251" sId="13">
    <o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oc>
    <n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nc>
  </rcc>
  <rcc rId="170252" sId="13">
    <o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oc>
    <n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nc>
  </rcc>
  <rcc rId="170253" sId="13">
    <o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oc>
    <n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nc>
  </rcc>
  <rcc rId="170254" sId="13">
    <o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oc>
    <n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nc>
  </rcc>
  <rcc rId="170255" sId="13">
    <o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oc>
    <n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nc>
  </rcc>
  <rcc rId="170256" sId="13">
    <o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oc>
    <n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nc>
  </rcc>
  <rcc rId="170257" sId="13">
    <o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oc>
    <n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nc>
  </rcc>
  <rcc rId="170258" sId="13">
    <o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oc>
    <n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nc>
  </rcc>
  <rcc rId="170259" sId="13">
    <o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oc>
    <n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nc>
  </rcc>
  <rcc rId="170260" sId="13">
    <o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oc>
    <n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nc>
  </rcc>
  <rcc rId="170261" sId="13">
    <o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oc>
    <n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nc>
  </rcc>
  <rcc rId="170262" sId="13">
    <o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oc>
    <n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nc>
  </rcc>
  <rcc rId="170263" sId="13">
    <o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oc>
    <n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nc>
  </rcc>
  <rcc rId="170264" sId="13">
    <o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oc>
    <n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nc>
  </rcc>
  <rcc rId="170265" sId="13">
    <o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oc>
    <n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nc>
  </rcc>
  <rcc rId="170266" sId="13">
    <o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oc>
    <n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nc>
  </rcc>
  <rcc rId="170267" sId="13">
    <o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oc>
    <n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nc>
  </rcc>
  <rcc rId="170268" sId="13">
    <o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oc>
    <n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nc>
  </rcc>
  <rcc rId="170269" sId="13">
    <o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oc>
    <n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nc>
  </rcc>
  <rcc rId="170270" sId="13">
    <o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oc>
    <n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nc>
  </rcc>
  <rcc rId="170271" sId="13">
    <o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oc>
    <n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nc>
  </rcc>
  <rcc rId="170272" sId="13">
    <o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oc>
    <n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nc>
  </rcc>
  <rcc rId="170273" sId="13">
    <o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oc>
    <n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nc>
  </rcc>
  <rcc rId="170274" sId="13">
    <o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oc>
    <n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nc>
  </rcc>
  <rcc rId="170275" sId="13">
    <o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oc>
    <n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nc>
  </rcc>
  <rcc rId="170276" sId="13">
    <o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oc>
    <n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nc>
  </rcc>
  <rcc rId="170277" sId="13">
    <o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oc>
    <n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nc>
  </rcc>
  <rcc rId="170278" sId="13">
    <o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oc>
    <n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nc>
  </rcc>
  <rcc rId="170279" sId="13">
    <o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oc>
    <n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nc>
  </rcc>
  <rcc rId="170280" sId="13">
    <o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oc>
    <n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nc>
  </rcc>
  <rcc rId="170281" sId="13">
    <o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oc>
    <n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nc>
  </rcc>
  <rcc rId="170282" sId="13">
    <o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oc>
    <n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nc>
  </rcc>
  <rcc rId="170283" sId="13">
    <o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oc>
    <n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nc>
  </rcc>
  <rcc rId="170284" sId="13">
    <oc r="E66">
      <f>VLOOKUP(E$2,'\\Acswpj7\nm\NOVA\Engenharia\Utilidades\Compartilhado\09- Indices\09 - Energia e Fluido\[10-E&amp;F Áreas.xlsb]Utilidades'!$Z$6:$BM$36,31,0)</f>
    </oc>
    <nc r="E66">
      <f>VLOOKUP(E$2,'\\Acswpj7\nm\NOVA\Engenharia\Utilidades\Compartilhado\09- Indices\09 - Energia e Fluido\[10-E&amp;F Áreas.xlsb]Utilidades'!$Z$6:$BM$36,31,0)</f>
    </nc>
  </rcc>
  <rcc rId="170285" sId="13">
    <oc r="F66">
      <f>VLOOKUP(F$2,'\\Acswpj7\nm\NOVA\Engenharia\Utilidades\Compartilhado\09- Indices\09 - Energia e Fluido\[10-E&amp;F Áreas.xlsb]Utilidades'!$Z$6:$BM$36,31,0)</f>
    </oc>
    <nc r="F66">
      <f>VLOOKUP(F$2,'\\Acswpj7\nm\NOVA\Engenharia\Utilidades\Compartilhado\09- Indices\09 - Energia e Fluido\[10-E&amp;F Áreas.xlsb]Utilidades'!$Z$6:$BM$36,31,0)</f>
    </nc>
  </rcc>
  <rcc rId="170286" sId="13">
    <oc r="G66">
      <f>VLOOKUP(G$2,'\\Acswpj7\nm\NOVA\Engenharia\Utilidades\Compartilhado\09- Indices\09 - Energia e Fluido\[10-E&amp;F Áreas.xlsb]Utilidades'!$Z$6:$BM$36,31,0)</f>
    </oc>
    <nc r="G66">
      <f>VLOOKUP(G$2,'\\Acswpj7\nm\NOVA\Engenharia\Utilidades\Compartilhado\09- Indices\09 - Energia e Fluido\[10-E&amp;F Áreas.xlsb]Utilidades'!$Z$6:$BM$36,31,0)</f>
    </nc>
  </rcc>
  <rcc rId="170287" sId="13">
    <oc r="H66">
      <f>VLOOKUP(H$2,'\\Acswpj7\nm\NOVA\Engenharia\Utilidades\Compartilhado\09- Indices\09 - Energia e Fluido\[10-E&amp;F Áreas.xlsb]Utilidades'!$Z$6:$BM$36,31,0)</f>
    </oc>
    <nc r="H66">
      <f>VLOOKUP(H$2,'\\Acswpj7\nm\NOVA\Engenharia\Utilidades\Compartilhado\09- Indices\09 - Energia e Fluido\[10-E&amp;F Áreas.xlsb]Utilidades'!$Z$6:$BM$36,31,0)</f>
    </nc>
  </rcc>
  <rcc rId="170288" sId="13">
    <oc r="I66">
      <f>VLOOKUP(I$2,'\\Acswpj7\nm\NOVA\Engenharia\Utilidades\Compartilhado\09- Indices\09 - Energia e Fluido\[10-E&amp;F Áreas.xlsb]Utilidades'!$Z$6:$BM$36,31,0)</f>
    </oc>
    <nc r="I66">
      <f>VLOOKUP(I$2,'\\Acswpj7\nm\NOVA\Engenharia\Utilidades\Compartilhado\09- Indices\09 - Energia e Fluido\[10-E&amp;F Áreas.xlsb]Utilidades'!$Z$6:$BM$36,31,0)</f>
    </nc>
  </rcc>
  <rcc rId="170289" sId="13">
    <oc r="J66">
      <f>VLOOKUP(J$2,'\\Acswpj7\nm\NOVA\Engenharia\Utilidades\Compartilhado\09- Indices\09 - Energia e Fluido\[10-E&amp;F Áreas.xlsb]Utilidades'!$Z$6:$BM$36,31,0)</f>
    </oc>
    <nc r="J66">
      <f>VLOOKUP(J$2,'\\Acswpj7\nm\NOVA\Engenharia\Utilidades\Compartilhado\09- Indices\09 - Energia e Fluido\[10-E&amp;F Áreas.xlsb]Utilidades'!$Z$6:$BM$36,31,0)</f>
    </nc>
  </rcc>
  <rcc rId="170290" sId="13">
    <oc r="K66">
      <f>VLOOKUP(K$2,'\\Acswpj7\nm\NOVA\Engenharia\Utilidades\Compartilhado\09- Indices\09 - Energia e Fluido\[10-E&amp;F Áreas.xlsb]Utilidades'!$Z$6:$BM$36,31,0)</f>
    </oc>
    <nc r="K66">
      <f>VLOOKUP(K$2,'\\Acswpj7\nm\NOVA\Engenharia\Utilidades\Compartilhado\09- Indices\09 - Energia e Fluido\[10-E&amp;F Áreas.xlsb]Utilidades'!$Z$6:$BM$36,31,0)</f>
    </nc>
  </rcc>
  <rcc rId="170291" sId="13">
    <oc r="L66">
      <f>VLOOKUP(L$2,'\\Acswpj7\nm\NOVA\Engenharia\Utilidades\Compartilhado\09- Indices\09 - Energia e Fluido\[10-E&amp;F Áreas.xlsb]Utilidades'!$Z$6:$BM$36,31,0)</f>
    </oc>
    <nc r="L66">
      <f>VLOOKUP(L$2,'\\Acswpj7\nm\NOVA\Engenharia\Utilidades\Compartilhado\09- Indices\09 - Energia e Fluido\[10-E&amp;F Áreas.xlsb]Utilidades'!$Z$6:$BM$36,31,0)</f>
    </nc>
  </rcc>
  <rcc rId="170292" sId="13">
    <oc r="M66">
      <f>VLOOKUP(M$2,'\\Acswpj7\nm\NOVA\Engenharia\Utilidades\Compartilhado\09- Indices\09 - Energia e Fluido\[10-E&amp;F Áreas.xlsb]Utilidades'!$Z$6:$BM$36,31,0)</f>
    </oc>
    <nc r="M66">
      <f>VLOOKUP(M$2,'\\Acswpj7\nm\NOVA\Engenharia\Utilidades\Compartilhado\09- Indices\09 - Energia e Fluido\[10-E&amp;F Áreas.xlsb]Utilidades'!$Z$6:$BM$36,31,0)</f>
    </nc>
  </rcc>
  <rcc rId="170293" sId="13">
    <oc r="N66">
      <f>VLOOKUP(N$2,'\\Acswpj7\nm\NOVA\Engenharia\Utilidades\Compartilhado\09- Indices\09 - Energia e Fluido\[10-E&amp;F Áreas.xlsb]Utilidades'!$Z$6:$BM$36,31,0)</f>
    </oc>
    <nc r="N66">
      <f>VLOOKUP(N$2,'\\Acswpj7\nm\NOVA\Engenharia\Utilidades\Compartilhado\09- Indices\09 - Energia e Fluido\[10-E&amp;F Áreas.xlsb]Utilidades'!$Z$6:$BM$36,31,0)</f>
    </nc>
  </rcc>
  <rcc rId="170294" sId="13">
    <oc r="O66">
      <f>VLOOKUP(O$2,'\\Acswpj7\nm\NOVA\Engenharia\Utilidades\Compartilhado\09- Indices\09 - Energia e Fluido\[10-E&amp;F Áreas.xlsb]Utilidades'!$Z$6:$BM$36,31,0)</f>
    </oc>
    <nc r="O66">
      <f>VLOOKUP(O$2,'\\Acswpj7\nm\NOVA\Engenharia\Utilidades\Compartilhado\09- Indices\09 - Energia e Fluido\[10-E&amp;F Áreas.xlsb]Utilidades'!$Z$6:$BM$36,31,0)</f>
    </nc>
  </rcc>
  <rcc rId="170295" sId="13">
    <oc r="P66">
      <f>VLOOKUP(P$2,'\\Acswpj7\nm\NOVA\Engenharia\Utilidades\Compartilhado\09- Indices\09 - Energia e Fluido\[10-E&amp;F Áreas.xlsb]Utilidades'!$Z$6:$BM$36,31,0)</f>
    </oc>
    <nc r="P66">
      <f>VLOOKUP(P$2,'\\Acswpj7\nm\NOVA\Engenharia\Utilidades\Compartilhado\09- Indices\09 - Energia e Fluido\[10-E&amp;F Áreas.xlsb]Utilidades'!$Z$6:$BM$36,31,0)</f>
    </nc>
  </rcc>
  <rcc rId="170296" sId="13">
    <oc r="Q66">
      <f>VLOOKUP(Q$2,'\\Acswpj7\nm\NOVA\Engenharia\Utilidades\Compartilhado\09- Indices\09 - Energia e Fluido\[10-E&amp;F Áreas.xlsb]Utilidades'!$Z$6:$BM$36,31,0)</f>
    </oc>
    <nc r="Q66">
      <f>VLOOKUP(Q$2,'\\Acswpj7\nm\NOVA\Engenharia\Utilidades\Compartilhado\09- Indices\09 - Energia e Fluido\[10-E&amp;F Áreas.xlsb]Utilidades'!$Z$6:$BM$36,31,0)</f>
    </nc>
  </rcc>
  <rcc rId="170297" sId="13">
    <oc r="R66">
      <f>VLOOKUP(R$2,'\\Acswpj7\nm\NOVA\Engenharia\Utilidades\Compartilhado\09- Indices\09 - Energia e Fluido\[10-E&amp;F Áreas.xlsb]Utilidades'!$Z$6:$BM$36,31,0)</f>
    </oc>
    <nc r="R66">
      <f>VLOOKUP(R$2,'\\Acswpj7\nm\NOVA\Engenharia\Utilidades\Compartilhado\09- Indices\09 - Energia e Fluido\[10-E&amp;F Áreas.xlsb]Utilidades'!$Z$6:$BM$36,31,0)</f>
    </nc>
  </rcc>
  <rcc rId="170298" sId="13">
    <oc r="S66">
      <f>VLOOKUP(S$2,'\\Acswpj7\nm\NOVA\Engenharia\Utilidades\Compartilhado\09- Indices\09 - Energia e Fluido\[10-E&amp;F Áreas.xlsb]Utilidades'!$Z$6:$BM$36,31,0)</f>
    </oc>
    <nc r="S66">
      <f>VLOOKUP(S$2,'\\Acswpj7\nm\NOVA\Engenharia\Utilidades\Compartilhado\09- Indices\09 - Energia e Fluido\[10-E&amp;F Áreas.xlsb]Utilidades'!$Z$6:$BM$36,31,0)</f>
    </nc>
  </rcc>
  <rcc rId="170299" sId="13">
    <oc r="T66">
      <f>VLOOKUP(T$2,'\\Acswpj7\nm\NOVA\Engenharia\Utilidades\Compartilhado\09- Indices\09 - Energia e Fluido\[10-E&amp;F Áreas.xlsb]Utilidades'!$Z$6:$BM$36,31,0)</f>
    </oc>
    <nc r="T66">
      <f>VLOOKUP(T$2,'\\Acswpj7\nm\NOVA\Engenharia\Utilidades\Compartilhado\09- Indices\09 - Energia e Fluido\[10-E&amp;F Áreas.xlsb]Utilidades'!$Z$6:$BM$36,31,0)</f>
    </nc>
  </rcc>
  <rcc rId="170300" sId="13">
    <oc r="U66">
      <f>VLOOKUP(U$2,'\\Acswpj7\nm\NOVA\Engenharia\Utilidades\Compartilhado\09- Indices\09 - Energia e Fluido\[10-E&amp;F Áreas.xlsb]Utilidades'!$Z$6:$BM$36,31,0)</f>
    </oc>
    <nc r="U66">
      <f>VLOOKUP(U$2,'\\Acswpj7\nm\NOVA\Engenharia\Utilidades\Compartilhado\09- Indices\09 - Energia e Fluido\[10-E&amp;F Áreas.xlsb]Utilidades'!$Z$6:$BM$36,31,0)</f>
    </nc>
  </rcc>
  <rcc rId="170301" sId="13">
    <oc r="V66">
      <f>VLOOKUP(V$2,'\\Acswpj7\nm\NOVA\Engenharia\Utilidades\Compartilhado\09- Indices\09 - Energia e Fluido\[10-E&amp;F Áreas.xlsb]Utilidades'!$Z$6:$BM$36,31,0)</f>
    </oc>
    <nc r="V66">
      <f>VLOOKUP(V$2,'\\Acswpj7\nm\NOVA\Engenharia\Utilidades\Compartilhado\09- Indices\09 - Energia e Fluido\[10-E&amp;F Áreas.xlsb]Utilidades'!$Z$6:$BM$36,31,0)</f>
    </nc>
  </rcc>
  <rcc rId="170302" sId="13">
    <oc r="W66">
      <f>VLOOKUP(W$2,'\\Acswpj7\nm\NOVA\Engenharia\Utilidades\Compartilhado\09- Indices\09 - Energia e Fluido\[10-E&amp;F Áreas.xlsb]Utilidades'!$Z$6:$BM$36,31,0)</f>
    </oc>
    <nc r="W66">
      <f>VLOOKUP(W$2,'\\Acswpj7\nm\NOVA\Engenharia\Utilidades\Compartilhado\09- Indices\09 - Energia e Fluido\[10-E&amp;F Áreas.xlsb]Utilidades'!$Z$6:$BM$36,31,0)</f>
    </nc>
  </rcc>
  <rcc rId="170303" sId="13">
    <oc r="X66">
      <f>VLOOKUP(X$2,'\\Acswpj7\nm\NOVA\Engenharia\Utilidades\Compartilhado\09- Indices\09 - Energia e Fluido\[10-E&amp;F Áreas.xlsb]Utilidades'!$Z$6:$BM$36,31,0)</f>
    </oc>
    <nc r="X66">
      <f>VLOOKUP(X$2,'\\Acswpj7\nm\NOVA\Engenharia\Utilidades\Compartilhado\09- Indices\09 - Energia e Fluido\[10-E&amp;F Áreas.xlsb]Utilidades'!$Z$6:$BM$36,31,0)</f>
    </nc>
  </rcc>
  <rcc rId="170304" sId="13">
    <oc r="Y66">
      <f>VLOOKUP(Y$2,'\\Acswpj7\nm\NOVA\Engenharia\Utilidades\Compartilhado\09- Indices\09 - Energia e Fluido\[10-E&amp;F Áreas.xlsb]Utilidades'!$Z$6:$BM$36,31,0)</f>
    </oc>
    <nc r="Y66">
      <f>VLOOKUP(Y$2,'\\Acswpj7\nm\NOVA\Engenharia\Utilidades\Compartilhado\09- Indices\09 - Energia e Fluido\[10-E&amp;F Áreas.xlsb]Utilidades'!$Z$6:$BM$36,31,0)</f>
    </nc>
  </rcc>
  <rcc rId="170305" sId="13">
    <oc r="Z66">
      <f>VLOOKUP(Z$2,'\\Acswpj7\nm\NOVA\Engenharia\Utilidades\Compartilhado\09- Indices\09 - Energia e Fluido\[10-E&amp;F Áreas.xlsb]Utilidades'!$Z$6:$BM$36,31,0)</f>
    </oc>
    <nc r="Z66">
      <f>VLOOKUP(Z$2,'\\Acswpj7\nm\NOVA\Engenharia\Utilidades\Compartilhado\09- Indices\09 - Energia e Fluido\[10-E&amp;F Áreas.xlsb]Utilidades'!$Z$6:$BM$36,31,0)</f>
    </nc>
  </rcc>
  <rcc rId="170306" sId="13">
    <oc r="AA66">
      <f>VLOOKUP(AA$2,'\\Acswpj7\nm\NOVA\Engenharia\Utilidades\Compartilhado\09- Indices\09 - Energia e Fluido\[10-E&amp;F Áreas.xlsb]Utilidades'!$Z$6:$BM$36,31,0)</f>
    </oc>
    <nc r="AA66">
      <f>VLOOKUP(AA$2,'\\Acswpj7\nm\NOVA\Engenharia\Utilidades\Compartilhado\09- Indices\09 - Energia e Fluido\[10-E&amp;F Áreas.xlsb]Utilidades'!$Z$6:$BM$36,31,0)</f>
    </nc>
  </rcc>
  <rcc rId="170307" sId="13">
    <oc r="AB66">
      <f>VLOOKUP(AB$2,'\\Acswpj7\nm\NOVA\Engenharia\Utilidades\Compartilhado\09- Indices\09 - Energia e Fluido\[10-E&amp;F Áreas.xlsb]Utilidades'!$Z$6:$BM$36,31,0)</f>
    </oc>
    <nc r="AB66">
      <f>VLOOKUP(AB$2,'\\Acswpj7\nm\NOVA\Engenharia\Utilidades\Compartilhado\09- Indices\09 - Energia e Fluido\[10-E&amp;F Áreas.xlsb]Utilidades'!$Z$6:$BM$36,31,0)</f>
    </nc>
  </rcc>
  <rcc rId="170308" sId="13">
    <oc r="AC66">
      <f>VLOOKUP(AC$2,'\\Acswpj7\nm\NOVA\Engenharia\Utilidades\Compartilhado\09- Indices\09 - Energia e Fluido\[10-E&amp;F Áreas.xlsb]Utilidades'!$Z$6:$BM$36,31,0)</f>
    </oc>
    <nc r="AC66">
      <f>VLOOKUP(AC$2,'\\Acswpj7\nm\NOVA\Engenharia\Utilidades\Compartilhado\09- Indices\09 - Energia e Fluido\[10-E&amp;F Áreas.xlsb]Utilidades'!$Z$6:$BM$36,31,0)</f>
    </nc>
  </rcc>
  <rcc rId="170309" sId="13">
    <oc r="AD66">
      <f>VLOOKUP(AD$2,'\\Acswpj7\nm\NOVA\Engenharia\Utilidades\Compartilhado\09- Indices\09 - Energia e Fluido\[10-E&amp;F Áreas.xlsb]Utilidades'!$Z$6:$BM$36,31,0)</f>
    </oc>
    <nc r="AD66">
      <f>VLOOKUP(AD$2,'\\Acswpj7\nm\NOVA\Engenharia\Utilidades\Compartilhado\09- Indices\09 - Energia e Fluido\[10-E&amp;F Áreas.xlsb]Utilidades'!$Z$6:$BM$36,31,0)</f>
    </nc>
  </rcc>
  <rcc rId="170310" sId="13">
    <oc r="AE66">
      <f>VLOOKUP(AE$2,'\\Acswpj7\nm\NOVA\Engenharia\Utilidades\Compartilhado\09- Indices\09 - Energia e Fluido\[10-E&amp;F Áreas.xlsb]Utilidades'!$Z$6:$BM$36,31,0)</f>
    </oc>
    <nc r="AE66">
      <f>VLOOKUP(AE$2,'\\Acswpj7\nm\NOVA\Engenharia\Utilidades\Compartilhado\09- Indices\09 - Energia e Fluido\[10-E&amp;F Áreas.xlsb]Utilidades'!$Z$6:$BM$36,31,0)</f>
    </nc>
  </rcc>
  <rcc rId="170311" sId="13">
    <oc r="AF66">
      <f>VLOOKUP(AF$2,'\\Acswpj7\nm\NOVA\Engenharia\Utilidades\Compartilhado\09- Indices\09 - Energia e Fluido\[10-E&amp;F Áreas.xlsb]Utilidades'!$Z$6:$BM$36,31,0)</f>
    </oc>
    <nc r="AF66">
      <f>VLOOKUP(AF$2,'\\Acswpj7\nm\NOVA\Engenharia\Utilidades\Compartilhado\09- Indices\09 - Energia e Fluido\[10-E&amp;F Áreas.xlsb]Utilidades'!$Z$6:$BM$36,31,0)</f>
    </nc>
  </rcc>
  <rcc rId="170312" sId="13">
    <oc r="AG66">
      <f>VLOOKUP(AG$2,'\\Acswpj7\nm\NOVA\Engenharia\Utilidades\Compartilhado\09- Indices\09 - Energia e Fluido\[10-E&amp;F Áreas.xlsb]Utilidades'!$Z$6:$BM$36,31,0)</f>
    </oc>
    <nc r="AG66">
      <f>VLOOKUP(AG$2,'\\Acswpj7\nm\NOVA\Engenharia\Utilidades\Compartilhado\09- Indices\09 - Energia e Fluido\[10-E&amp;F Áreas.xlsb]Utilidades'!$Z$6:$BM$36,31,0)</f>
    </nc>
  </rcc>
  <rcc rId="170313" sId="13">
    <oc r="AH66">
      <f>VLOOKUP(AH$2,'\\Acswpj7\nm\NOVA\Engenharia\Utilidades\Compartilhado\09- Indices\09 - Energia e Fluido\[10-E&amp;F Áreas.xlsb]Utilidades'!$Z$6:$BM$36,31,0)</f>
    </oc>
    <nc r="AH66">
      <f>VLOOKUP(AH$2,'\\Acswpj7\nm\NOVA\Engenharia\Utilidades\Compartilhado\09- Indices\09 - Energia e Fluido\[10-E&amp;F Áreas.xlsb]Utilidades'!$Z$6:$BM$36,31,0)</f>
    </nc>
  </rcc>
  <rcc rId="170314" sId="13">
    <oc r="AI66">
      <f>VLOOKUP(AI$2,'\\Acswpj7\nm\NOVA\Engenharia\Utilidades\Compartilhado\09- Indices\09 - Energia e Fluido\[10-E&amp;F Áreas.xlsb]Utilidades'!$Z$6:$BM$36,31,0)</f>
    </oc>
    <nc r="AI66">
      <f>VLOOKUP(AI$2,'\\Acswpj7\nm\NOVA\Engenharia\Utilidades\Compartilhado\09- Indices\09 - Energia e Fluido\[10-E&amp;F Áreas.xlsb]Utilidades'!$Z$6:$BM$36,31,0)</f>
    </nc>
  </rcc>
  <rcc rId="170315" sId="11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c rId="170316" sId="13">
    <oc r="D28">
      <f>'\\Acswpj7\nm\NOVA\Engenharia\Utilidades\Compartilhado\09- Indices\09 - Energia e Fluido\[10-E&amp;F Áreas.xlsb]Fábrica'!$I$8</f>
    </oc>
    <nc r="D28">
      <f>'\\Acswpj7\nm\NOVA\Engenharia\Utilidades\Compartilhado\09- Indices\09 - Energia e Fluido\[10-E&amp;F Áreas.xlsb]Fábrica'!$I$8</f>
    </nc>
  </rcc>
  <rcc rId="170317" sId="13">
    <oc r="D29">
      <f>'\\Acswpj7\nm\NOVA\Engenharia\Utilidades\Compartilhado\09- Indices\09 - Energia e Fluido\[10-E&amp;F Áreas.xlsb]Fábrica'!$N$8</f>
    </oc>
    <nc r="D29">
      <f>'\\Acswpj7\nm\NOVA\Engenharia\Utilidades\Compartilhado\09- Indices\09 - Energia e Fluido\[10-E&amp;F Áreas.xlsb]Fábrica'!$N$8</f>
    </nc>
  </rcc>
  <rcc rId="170318" sId="13">
    <oc r="D30">
      <f>'\\Acswpj7\nm\NOVA\Engenharia\Utilidades\Compartilhado\09- Indices\09 - Energia e Fluido\[10-E&amp;F Áreas.xlsb]Fábrica'!$S$8</f>
    </oc>
    <nc r="D30">
      <f>'\\Acswpj7\nm\NOVA\Engenharia\Utilidades\Compartilhado\09- Indices\09 - Energia e Fluido\[10-E&amp;F Áreas.xlsb]Fábrica'!$S$8</f>
    </nc>
  </rcc>
  <rcc rId="170319" sId="13">
    <oc r="D31">
      <f>'\\Acswpj7\nm\NOVA\Engenharia\Utilidades\Compartilhado\09- Indices\09 - Energia e Fluido\[10-E&amp;F Áreas.xlsb]Fábrica'!$I$19</f>
    </oc>
    <nc r="D31">
      <f>'\\Acswpj7\nm\NOVA\Engenharia\Utilidades\Compartilhado\09- Indices\09 - Energia e Fluido\[10-E&amp;F Áreas.xlsb]Fábrica'!$I$19</f>
    </nc>
  </rcc>
  <rcc rId="170320" sId="13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c rId="170321" sId="13">
    <oc r="E20">
      <f>VLOOKUP(E$2,'\\Acswpj7\nm\NOVA\Engenharia\Utilidades\Compartilhado\09- Indices\09 - Energia e Fluido\[10-E&amp;F Áreas.xlsb]L501'!$A$6:$N$36,9,0)</f>
    </oc>
    <nc r="E20">
      <f>VLOOKUP(E$2,'\\Acswpj7\nm\NOVA\Engenharia\Utilidades\Compartilhado\09- Indices\09 - Energia e Fluido\[10-E&amp;F Áreas.xlsb]L501'!$A$6:$N$36,9,0)</f>
    </nc>
  </rcc>
  <rcc rId="170322" sId="13">
    <oc r="F20">
      <f>VLOOKUP(F$2,'\\Acswpj7\nm\NOVA\Engenharia\Utilidades\Compartilhado\09- Indices\09 - Energia e Fluido\[10-E&amp;F Áreas.xlsb]L501'!$A$6:$N$36,9,0)</f>
    </oc>
    <nc r="F20">
      <f>VLOOKUP(F$2,'\\Acswpj7\nm\NOVA\Engenharia\Utilidades\Compartilhado\09- Indices\09 - Energia e Fluido\[10-E&amp;F Áreas.xlsb]L501'!$A$6:$N$36,9,0)</f>
    </nc>
  </rcc>
  <rcc rId="170323" sId="13">
    <oc r="G20">
      <f>VLOOKUP(G$2,'\\Acswpj7\nm\NOVA\Engenharia\Utilidades\Compartilhado\09- Indices\09 - Energia e Fluido\[10-E&amp;F Áreas.xlsb]L501'!$A$6:$N$36,9,0)</f>
    </oc>
    <nc r="G20">
      <f>VLOOKUP(G$2,'\\Acswpj7\nm\NOVA\Engenharia\Utilidades\Compartilhado\09- Indices\09 - Energia e Fluido\[10-E&amp;F Áreas.xlsb]L501'!$A$6:$N$36,9,0)</f>
    </nc>
  </rcc>
  <rcc rId="170324" sId="13">
    <oc r="H20">
      <f>VLOOKUP(H$2,'\\Acswpj7\nm\NOVA\Engenharia\Utilidades\Compartilhado\09- Indices\09 - Energia e Fluido\[10-E&amp;F Áreas.xlsb]L501'!$A$6:$N$36,9,0)</f>
    </oc>
    <nc r="H20">
      <f>VLOOKUP(H$2,'\\Acswpj7\nm\NOVA\Engenharia\Utilidades\Compartilhado\09- Indices\09 - Energia e Fluido\[10-E&amp;F Áreas.xlsb]L501'!$A$6:$N$36,9,0)</f>
    </nc>
  </rcc>
  <rcc rId="170325" sId="13">
    <oc r="I20">
      <f>VLOOKUP(I$2,'\\Acswpj7\nm\NOVA\Engenharia\Utilidades\Compartilhado\09- Indices\09 - Energia e Fluido\[10-E&amp;F Áreas.xlsb]L501'!$A$6:$N$36,9,0)</f>
    </oc>
    <nc r="I20">
      <f>VLOOKUP(I$2,'\\Acswpj7\nm\NOVA\Engenharia\Utilidades\Compartilhado\09- Indices\09 - Energia e Fluido\[10-E&amp;F Áreas.xlsb]L501'!$A$6:$N$36,9,0)</f>
    </nc>
  </rcc>
  <rcc rId="170326" sId="13">
    <oc r="J20">
      <f>VLOOKUP(J$2,'\\Acswpj7\nm\NOVA\Engenharia\Utilidades\Compartilhado\09- Indices\09 - Energia e Fluido\[10-E&amp;F Áreas.xlsb]L501'!$A$6:$N$36,9,0)</f>
    </oc>
    <nc r="J20">
      <f>VLOOKUP(J$2,'\\Acswpj7\nm\NOVA\Engenharia\Utilidades\Compartilhado\09- Indices\09 - Energia e Fluido\[10-E&amp;F Áreas.xlsb]L501'!$A$6:$N$36,9,0)</f>
    </nc>
  </rcc>
  <rcc rId="170327" sId="13">
    <oc r="K20">
      <f>VLOOKUP(K$2,'\\Acswpj7\nm\NOVA\Engenharia\Utilidades\Compartilhado\09- Indices\09 - Energia e Fluido\[10-E&amp;F Áreas.xlsb]L501'!$A$6:$N$36,9,0)</f>
    </oc>
    <nc r="K20">
      <f>VLOOKUP(K$2,'\\Acswpj7\nm\NOVA\Engenharia\Utilidades\Compartilhado\09- Indices\09 - Energia e Fluido\[10-E&amp;F Áreas.xlsb]L501'!$A$6:$N$36,9,0)</f>
    </nc>
  </rcc>
  <rcc rId="170328" sId="13">
    <oc r="L20">
      <f>VLOOKUP(L$2,'\\Acswpj7\nm\NOVA\Engenharia\Utilidades\Compartilhado\09- Indices\09 - Energia e Fluido\[10-E&amp;F Áreas.xlsb]L501'!$A$6:$N$36,9,0)</f>
    </oc>
    <nc r="L20">
      <f>VLOOKUP(L$2,'\\Acswpj7\nm\NOVA\Engenharia\Utilidades\Compartilhado\09- Indices\09 - Energia e Fluido\[10-E&amp;F Áreas.xlsb]L501'!$A$6:$N$36,9,0)</f>
    </nc>
  </rcc>
  <rcc rId="170329" sId="13">
    <oc r="M20">
      <f>VLOOKUP(M$2,'\\Acswpj7\nm\NOVA\Engenharia\Utilidades\Compartilhado\09- Indices\09 - Energia e Fluido\[10-E&amp;F Áreas.xlsb]L501'!$A$6:$N$36,9,0)</f>
    </oc>
    <nc r="M20">
      <f>VLOOKUP(M$2,'\\Acswpj7\nm\NOVA\Engenharia\Utilidades\Compartilhado\09- Indices\09 - Energia e Fluido\[10-E&amp;F Áreas.xlsb]L501'!$A$6:$N$36,9,0)</f>
    </nc>
  </rcc>
  <rcc rId="170330" sId="13">
    <oc r="N20">
      <f>VLOOKUP(N$2,'\\Acswpj7\nm\NOVA\Engenharia\Utilidades\Compartilhado\09- Indices\09 - Energia e Fluido\[10-E&amp;F Áreas.xlsb]L501'!$A$6:$N$36,9,0)</f>
    </oc>
    <nc r="N20">
      <f>VLOOKUP(N$2,'\\Acswpj7\nm\NOVA\Engenharia\Utilidades\Compartilhado\09- Indices\09 - Energia e Fluido\[10-E&amp;F Áreas.xlsb]L501'!$A$6:$N$36,9,0)</f>
    </nc>
  </rcc>
  <rcc rId="170331" sId="13">
    <oc r="O20">
      <f>VLOOKUP(O$2,'\\Acswpj7\nm\NOVA\Engenharia\Utilidades\Compartilhado\09- Indices\09 - Energia e Fluido\[10-E&amp;F Áreas.xlsb]L501'!$A$6:$N$36,9,0)</f>
    </oc>
    <nc r="O20">
      <f>VLOOKUP(O$2,'\\Acswpj7\nm\NOVA\Engenharia\Utilidades\Compartilhado\09- Indices\09 - Energia e Fluido\[10-E&amp;F Áreas.xlsb]L501'!$A$6:$N$36,9,0)</f>
    </nc>
  </rcc>
  <rcc rId="170332" sId="13">
    <oc r="P20">
      <f>VLOOKUP(P$2,'\\Acswpj7\nm\NOVA\Engenharia\Utilidades\Compartilhado\09- Indices\09 - Energia e Fluido\[10-E&amp;F Áreas.xlsb]L501'!$A$6:$N$36,9,0)</f>
    </oc>
    <nc r="P20">
      <f>VLOOKUP(P$2,'\\Acswpj7\nm\NOVA\Engenharia\Utilidades\Compartilhado\09- Indices\09 - Energia e Fluido\[10-E&amp;F Áreas.xlsb]L501'!$A$6:$N$36,9,0)</f>
    </nc>
  </rcc>
  <rcc rId="170333" sId="13">
    <oc r="Q20">
      <f>VLOOKUP(Q$2,'\\Acswpj7\nm\NOVA\Engenharia\Utilidades\Compartilhado\09- Indices\09 - Energia e Fluido\[10-E&amp;F Áreas.xlsb]L501'!$A$6:$N$36,9,0)</f>
    </oc>
    <nc r="Q20">
      <f>VLOOKUP(Q$2,'\\Acswpj7\nm\NOVA\Engenharia\Utilidades\Compartilhado\09- Indices\09 - Energia e Fluido\[10-E&amp;F Áreas.xlsb]L501'!$A$6:$N$36,9,0)</f>
    </nc>
  </rcc>
  <rcc rId="170334" sId="13">
    <oc r="R20">
      <f>VLOOKUP(R$2,'\\Acswpj7\nm\NOVA\Engenharia\Utilidades\Compartilhado\09- Indices\09 - Energia e Fluido\[10-E&amp;F Áreas.xlsb]L501'!$A$6:$N$36,9,0)</f>
    </oc>
    <nc r="R20">
      <f>VLOOKUP(R$2,'\\Acswpj7\nm\NOVA\Engenharia\Utilidades\Compartilhado\09- Indices\09 - Energia e Fluido\[10-E&amp;F Áreas.xlsb]L501'!$A$6:$N$36,9,0)</f>
    </nc>
  </rcc>
  <rcc rId="170335" sId="13">
    <oc r="S20">
      <f>VLOOKUP(S$2,'\\Acswpj7\nm\NOVA\Engenharia\Utilidades\Compartilhado\09- Indices\09 - Energia e Fluido\[10-E&amp;F Áreas.xlsb]L501'!$A$6:$N$36,9,0)</f>
    </oc>
    <nc r="S20">
      <f>VLOOKUP(S$2,'\\Acswpj7\nm\NOVA\Engenharia\Utilidades\Compartilhado\09- Indices\09 - Energia e Fluido\[10-E&amp;F Áreas.xlsb]L501'!$A$6:$N$36,9,0)</f>
    </nc>
  </rcc>
  <rcc rId="170336" sId="13">
    <oc r="T20">
      <f>VLOOKUP(T$2,'\\Acswpj7\nm\NOVA\Engenharia\Utilidades\Compartilhado\09- Indices\09 - Energia e Fluido\[10-E&amp;F Áreas.xlsb]L501'!$A$6:$N$36,9,0)</f>
    </oc>
    <nc r="T20">
      <f>VLOOKUP(T$2,'\\Acswpj7\nm\NOVA\Engenharia\Utilidades\Compartilhado\09- Indices\09 - Energia e Fluido\[10-E&amp;F Áreas.xlsb]L501'!$A$6:$N$36,9,0)</f>
    </nc>
  </rcc>
  <rcc rId="170337" sId="13">
    <oc r="U20">
      <f>VLOOKUP(U$2,'\\Acswpj7\nm\NOVA\Engenharia\Utilidades\Compartilhado\09- Indices\09 - Energia e Fluido\[10-E&amp;F Áreas.xlsb]L501'!$A$6:$N$36,9,0)</f>
    </oc>
    <nc r="U20">
      <f>VLOOKUP(U$2,'\\Acswpj7\nm\NOVA\Engenharia\Utilidades\Compartilhado\09- Indices\09 - Energia e Fluido\[10-E&amp;F Áreas.xlsb]L501'!$A$6:$N$36,9,0)</f>
    </nc>
  </rcc>
  <rcc rId="170338" sId="13">
    <oc r="V20">
      <f>VLOOKUP(V$2,'\\Acswpj7\nm\NOVA\Engenharia\Utilidades\Compartilhado\09- Indices\09 - Energia e Fluido\[10-E&amp;F Áreas.xlsb]L501'!$A$6:$N$36,9,0)</f>
    </oc>
    <nc r="V20">
      <f>VLOOKUP(V$2,'\\Acswpj7\nm\NOVA\Engenharia\Utilidades\Compartilhado\09- Indices\09 - Energia e Fluido\[10-E&amp;F Áreas.xlsb]L501'!$A$6:$N$36,9,0)</f>
    </nc>
  </rcc>
  <rcc rId="170339" sId="13">
    <oc r="W20">
      <f>VLOOKUP(W$2,'\\Acswpj7\nm\NOVA\Engenharia\Utilidades\Compartilhado\09- Indices\09 - Energia e Fluido\[10-E&amp;F Áreas.xlsb]L501'!$A$6:$N$36,9,0)</f>
    </oc>
    <nc r="W20">
      <f>VLOOKUP(W$2,'\\Acswpj7\nm\NOVA\Engenharia\Utilidades\Compartilhado\09- Indices\09 - Energia e Fluido\[10-E&amp;F Áreas.xlsb]L501'!$A$6:$N$36,9,0)</f>
    </nc>
  </rcc>
  <rcc rId="170340" sId="13">
    <oc r="X20">
      <f>VLOOKUP(X$2,'\\Acswpj7\nm\NOVA\Engenharia\Utilidades\Compartilhado\09- Indices\09 - Energia e Fluido\[10-E&amp;F Áreas.xlsb]L501'!$A$6:$N$36,9,0)</f>
    </oc>
    <nc r="X20">
      <f>VLOOKUP(X$2,'\\Acswpj7\nm\NOVA\Engenharia\Utilidades\Compartilhado\09- Indices\09 - Energia e Fluido\[10-E&amp;F Áreas.xlsb]L501'!$A$6:$N$36,9,0)</f>
    </nc>
  </rcc>
  <rcc rId="170341" sId="13">
    <oc r="Y20">
      <f>VLOOKUP(Y$2,'\\Acswpj7\nm\NOVA\Engenharia\Utilidades\Compartilhado\09- Indices\09 - Energia e Fluido\[10-E&amp;F Áreas.xlsb]L501'!$A$6:$N$36,9,0)</f>
    </oc>
    <nc r="Y20">
      <f>VLOOKUP(Y$2,'\\Acswpj7\nm\NOVA\Engenharia\Utilidades\Compartilhado\09- Indices\09 - Energia e Fluido\[10-E&amp;F Áreas.xlsb]L501'!$A$6:$N$36,9,0)</f>
    </nc>
  </rcc>
  <rcc rId="170342" sId="13">
    <oc r="Z20">
      <f>VLOOKUP(Z$2,'\\Acswpj7\nm\NOVA\Engenharia\Utilidades\Compartilhado\09- Indices\09 - Energia e Fluido\[10-E&amp;F Áreas.xlsb]L501'!$A$6:$N$36,9,0)</f>
    </oc>
    <nc r="Z20">
      <f>VLOOKUP(Z$2,'\\Acswpj7\nm\NOVA\Engenharia\Utilidades\Compartilhado\09- Indices\09 - Energia e Fluido\[10-E&amp;F Áreas.xlsb]L501'!$A$6:$N$36,9,0)</f>
    </nc>
  </rcc>
  <rcc rId="170343" sId="13">
    <oc r="AA20">
      <f>VLOOKUP(AA$2,'\\Acswpj7\nm\NOVA\Engenharia\Utilidades\Compartilhado\09- Indices\09 - Energia e Fluido\[10-E&amp;F Áreas.xlsb]L501'!$A$6:$N$36,9,0)</f>
    </oc>
    <nc r="AA20">
      <f>VLOOKUP(AA$2,'\\Acswpj7\nm\NOVA\Engenharia\Utilidades\Compartilhado\09- Indices\09 - Energia e Fluido\[10-E&amp;F Áreas.xlsb]L501'!$A$6:$N$36,9,0)</f>
    </nc>
  </rcc>
  <rcc rId="170344" sId="13">
    <oc r="AB20">
      <f>VLOOKUP(AB$2,'\\Acswpj7\nm\NOVA\Engenharia\Utilidades\Compartilhado\09- Indices\09 - Energia e Fluido\[10-E&amp;F Áreas.xlsb]L501'!$A$6:$N$36,9,0)</f>
    </oc>
    <nc r="AB20">
      <f>VLOOKUP(AB$2,'\\Acswpj7\nm\NOVA\Engenharia\Utilidades\Compartilhado\09- Indices\09 - Energia e Fluido\[10-E&amp;F Áreas.xlsb]L501'!$A$6:$N$36,9,0)</f>
    </nc>
  </rcc>
  <rcc rId="170345" sId="13">
    <oc r="AC20">
      <f>VLOOKUP(AC$2,'\\Acswpj7\nm\NOVA\Engenharia\Utilidades\Compartilhado\09- Indices\09 - Energia e Fluido\[10-E&amp;F Áreas.xlsb]L501'!$A$6:$N$36,9,0)</f>
    </oc>
    <nc r="AC20">
      <f>VLOOKUP(AC$2,'\\Acswpj7\nm\NOVA\Engenharia\Utilidades\Compartilhado\09- Indices\09 - Energia e Fluido\[10-E&amp;F Áreas.xlsb]L501'!$A$6:$N$36,9,0)</f>
    </nc>
  </rcc>
  <rcc rId="170346" sId="13">
    <oc r="AD20">
      <f>VLOOKUP(AD$2,'\\Acswpj7\nm\NOVA\Engenharia\Utilidades\Compartilhado\09- Indices\09 - Energia e Fluido\[10-E&amp;F Áreas.xlsb]L501'!$A$6:$N$36,9,0)</f>
    </oc>
    <nc r="AD20">
      <f>VLOOKUP(AD$2,'\\Acswpj7\nm\NOVA\Engenharia\Utilidades\Compartilhado\09- Indices\09 - Energia e Fluido\[10-E&amp;F Áreas.xlsb]L501'!$A$6:$N$36,9,0)</f>
    </nc>
  </rcc>
  <rcc rId="170347" sId="13">
    <oc r="AE20">
      <f>VLOOKUP(AE$2,'\\Acswpj7\nm\NOVA\Engenharia\Utilidades\Compartilhado\09- Indices\09 - Energia e Fluido\[10-E&amp;F Áreas.xlsb]L501'!$A$6:$N$36,9,0)</f>
    </oc>
    <nc r="AE20">
      <f>VLOOKUP(AE$2,'\\Acswpj7\nm\NOVA\Engenharia\Utilidades\Compartilhado\09- Indices\09 - Energia e Fluido\[10-E&amp;F Áreas.xlsb]L501'!$A$6:$N$36,9,0)</f>
    </nc>
  </rcc>
  <rcc rId="170348" sId="13">
    <oc r="AF20">
      <f>VLOOKUP(AF$2,'\\Acswpj7\nm\NOVA\Engenharia\Utilidades\Compartilhado\09- Indices\09 - Energia e Fluido\[10-E&amp;F Áreas.xlsb]L501'!$A$6:$N$36,9,0)</f>
    </oc>
    <nc r="AF20">
      <f>VLOOKUP(AF$2,'\\Acswpj7\nm\NOVA\Engenharia\Utilidades\Compartilhado\09- Indices\09 - Energia e Fluido\[10-E&amp;F Áreas.xlsb]L501'!$A$6:$N$36,9,0)</f>
    </nc>
  </rcc>
  <rcc rId="170349" sId="13">
    <oc r="AG20">
      <f>VLOOKUP(AG$2,'\\Acswpj7\nm\NOVA\Engenharia\Utilidades\Compartilhado\09- Indices\09 - Energia e Fluido\[10-E&amp;F Áreas.xlsb]L501'!$A$6:$N$36,9,0)</f>
    </oc>
    <nc r="AG20">
      <f>VLOOKUP(AG$2,'\\Acswpj7\nm\NOVA\Engenharia\Utilidades\Compartilhado\09- Indices\09 - Energia e Fluido\[10-E&amp;F Áreas.xlsb]L501'!$A$6:$N$36,9,0)</f>
    </nc>
  </rcc>
  <rcc rId="170350" sId="13">
    <oc r="AH20">
      <f>VLOOKUP(AH$2,'\\Acswpj7\nm\NOVA\Engenharia\Utilidades\Compartilhado\09- Indices\09 - Energia e Fluido\[10-E&amp;F Áreas.xlsb]L501'!$A$6:$N$36,9,0)</f>
    </oc>
    <nc r="AH20">
      <f>VLOOKUP(AH$2,'\\Acswpj7\nm\NOVA\Engenharia\Utilidades\Compartilhado\09- Indices\09 - Energia e Fluido\[10-E&amp;F Áreas.xlsb]L501'!$A$6:$N$36,9,0)</f>
    </nc>
  </rcc>
  <rcc rId="170351" sId="13">
    <oc r="AI20">
      <f>VLOOKUP(AI$2,'\\Acswpj7\nm\NOVA\Engenharia\Utilidades\Compartilhado\09- Indices\09 - Energia e Fluido\[10-E&amp;F Áreas.xlsb]L501'!$A$6:$N$36,9,0)</f>
    </oc>
    <nc r="AI20">
      <f>VLOOKUP(AI$2,'\\Acswpj7\nm\NOVA\Engenharia\Utilidades\Compartilhado\09- Indices\09 - Energia e Fluido\[10-E&amp;F Áreas.xlsb]L501'!$A$6:$N$36,9,0)</f>
    </nc>
  </rcc>
  <rcc rId="170352" sId="13">
    <oc r="AJ20">
      <f>VLOOKUP(AJ$2,'\\Acswpj7\nm\NOVA\Engenharia\Utilidades\Compartilhado\09- Indices\09 - Energia e Fluido\[10-E&amp;F Áreas.xlsb]L501'!$A$6:$N$36,9,0)</f>
    </oc>
    <nc r="AJ20">
      <f>VLOOKUP(AJ$2,'\\Acswpj7\nm\NOVA\Engenharia\Utilidades\Compartilhado\09- Indices\09 - Energia e Fluido\[10-E&amp;F Áreas.xlsb]L501'!$A$6:$N$36,9,0)</f>
    </nc>
  </rcc>
  <rcc rId="170353" sId="13">
    <oc r="E28">
      <f>VLOOKUP(E$2,'\\Acswpj7\nm\NOVA\Engenharia\Utilidades\Compartilhado\09- Indices\09 - Energia e Fluido\[10-E&amp;F Áreas.xlsb]L501'!$Q$5:$U$36,4,0)</f>
    </oc>
    <nc r="E28">
      <f>VLOOKUP(E$2,'\\Acswpj7\nm\NOVA\Engenharia\Utilidades\Compartilhado\09- Indices\09 - Energia e Fluido\[10-E&amp;F Áreas.xlsb]L501'!$Q$5:$U$36,4,0)</f>
    </nc>
  </rcc>
  <rcc rId="170354" sId="13">
    <oc r="F28">
      <f>VLOOKUP(F$2,'\\Acswpj7\nm\NOVA\Engenharia\Utilidades\Compartilhado\09- Indices\09 - Energia e Fluido\[10-E&amp;F Áreas.xlsb]L501'!$Q$5:$U$36,4,0)</f>
    </oc>
    <nc r="F28">
      <f>VLOOKUP(F$2,'\\Acswpj7\nm\NOVA\Engenharia\Utilidades\Compartilhado\09- Indices\09 - Energia e Fluido\[10-E&amp;F Áreas.xlsb]L501'!$Q$5:$U$36,4,0)</f>
    </nc>
  </rcc>
  <rcc rId="170355" sId="13">
    <oc r="G28">
      <f>VLOOKUP(G$2,'\\Acswpj7\nm\NOVA\Engenharia\Utilidades\Compartilhado\09- Indices\09 - Energia e Fluido\[10-E&amp;F Áreas.xlsb]L501'!$Q$5:$U$36,4,0)</f>
    </oc>
    <nc r="G28">
      <f>VLOOKUP(G$2,'\\Acswpj7\nm\NOVA\Engenharia\Utilidades\Compartilhado\09- Indices\09 - Energia e Fluido\[10-E&amp;F Áreas.xlsb]L501'!$Q$5:$U$36,4,0)</f>
    </nc>
  </rcc>
  <rcc rId="170356" sId="13">
    <oc r="H28">
      <f>VLOOKUP(H$2,'\\Acswpj7\nm\NOVA\Engenharia\Utilidades\Compartilhado\09- Indices\09 - Energia e Fluido\[10-E&amp;F Áreas.xlsb]L501'!$Q$5:$U$36,4,0)</f>
    </oc>
    <nc r="H28">
      <f>VLOOKUP(H$2,'\\Acswpj7\nm\NOVA\Engenharia\Utilidades\Compartilhado\09- Indices\09 - Energia e Fluido\[10-E&amp;F Áreas.xlsb]L501'!$Q$5:$U$36,4,0)</f>
    </nc>
  </rcc>
  <rcc rId="170357" sId="13">
    <oc r="I28">
      <f>VLOOKUP(I$2,'\\Acswpj7\nm\NOVA\Engenharia\Utilidades\Compartilhado\09- Indices\09 - Energia e Fluido\[10-E&amp;F Áreas.xlsb]L501'!$Q$5:$U$36,4,0)</f>
    </oc>
    <nc r="I28">
      <f>VLOOKUP(I$2,'\\Acswpj7\nm\NOVA\Engenharia\Utilidades\Compartilhado\09- Indices\09 - Energia e Fluido\[10-E&amp;F Áreas.xlsb]L501'!$Q$5:$U$36,4,0)</f>
    </nc>
  </rcc>
  <rcc rId="170358" sId="13">
    <oc r="J28">
      <f>VLOOKUP(J$2,'\\Acswpj7\nm\NOVA\Engenharia\Utilidades\Compartilhado\09- Indices\09 - Energia e Fluido\[10-E&amp;F Áreas.xlsb]L501'!$Q$5:$U$36,4,0)</f>
    </oc>
    <nc r="J28">
      <f>VLOOKUP(J$2,'\\Acswpj7\nm\NOVA\Engenharia\Utilidades\Compartilhado\09- Indices\09 - Energia e Fluido\[10-E&amp;F Áreas.xlsb]L501'!$Q$5:$U$36,4,0)</f>
    </nc>
  </rcc>
  <rcc rId="170359" sId="13">
    <oc r="K28">
      <f>VLOOKUP(K$2,'\\Acswpj7\nm\NOVA\Engenharia\Utilidades\Compartilhado\09- Indices\09 - Energia e Fluido\[10-E&amp;F Áreas.xlsb]L501'!$Q$5:$U$36,4,0)</f>
    </oc>
    <nc r="K28">
      <f>VLOOKUP(K$2,'\\Acswpj7\nm\NOVA\Engenharia\Utilidades\Compartilhado\09- Indices\09 - Energia e Fluido\[10-E&amp;F Áreas.xlsb]L501'!$Q$5:$U$36,4,0)</f>
    </nc>
  </rcc>
  <rcc rId="170360" sId="13">
    <oc r="L28">
      <f>VLOOKUP(L$2,'\\Acswpj7\nm\NOVA\Engenharia\Utilidades\Compartilhado\09- Indices\09 - Energia e Fluido\[10-E&amp;F Áreas.xlsb]L501'!$Q$5:$U$36,4,0)</f>
    </oc>
    <nc r="L28">
      <f>VLOOKUP(L$2,'\\Acswpj7\nm\NOVA\Engenharia\Utilidades\Compartilhado\09- Indices\09 - Energia e Fluido\[10-E&amp;F Áreas.xlsb]L501'!$Q$5:$U$36,4,0)</f>
    </nc>
  </rcc>
  <rcc rId="170361" sId="13">
    <oc r="M28">
      <f>VLOOKUP(M$2,'\\Acswpj7\nm\NOVA\Engenharia\Utilidades\Compartilhado\09- Indices\09 - Energia e Fluido\[10-E&amp;F Áreas.xlsb]L501'!$Q$5:$U$36,4,0)</f>
    </oc>
    <nc r="M28">
      <f>VLOOKUP(M$2,'\\Acswpj7\nm\NOVA\Engenharia\Utilidades\Compartilhado\09- Indices\09 - Energia e Fluido\[10-E&amp;F Áreas.xlsb]L501'!$Q$5:$U$36,4,0)</f>
    </nc>
  </rcc>
  <rcc rId="170362" sId="13">
    <oc r="N28">
      <f>VLOOKUP(N$2,'\\Acswpj7\nm\NOVA\Engenharia\Utilidades\Compartilhado\09- Indices\09 - Energia e Fluido\[10-E&amp;F Áreas.xlsb]L501'!$Q$5:$U$36,4,0)</f>
    </oc>
    <nc r="N28">
      <f>VLOOKUP(N$2,'\\Acswpj7\nm\NOVA\Engenharia\Utilidades\Compartilhado\09- Indices\09 - Energia e Fluido\[10-E&amp;F Áreas.xlsb]L501'!$Q$5:$U$36,4,0)</f>
    </nc>
  </rcc>
  <rcc rId="170363" sId="13">
    <oc r="O28">
      <f>VLOOKUP(O$2,'\\Acswpj7\nm\NOVA\Engenharia\Utilidades\Compartilhado\09- Indices\09 - Energia e Fluido\[10-E&amp;F Áreas.xlsb]L501'!$Q$5:$U$36,4,0)</f>
    </oc>
    <nc r="O28">
      <f>VLOOKUP(O$2,'\\Acswpj7\nm\NOVA\Engenharia\Utilidades\Compartilhado\09- Indices\09 - Energia e Fluido\[10-E&amp;F Áreas.xlsb]L501'!$Q$5:$U$36,4,0)</f>
    </nc>
  </rcc>
  <rcc rId="170364" sId="13">
    <oc r="P28">
      <f>VLOOKUP(P$2,'\\Acswpj7\nm\NOVA\Engenharia\Utilidades\Compartilhado\09- Indices\09 - Energia e Fluido\[10-E&amp;F Áreas.xlsb]L501'!$Q$5:$U$36,4,0)</f>
    </oc>
    <nc r="P28">
      <f>VLOOKUP(P$2,'\\Acswpj7\nm\NOVA\Engenharia\Utilidades\Compartilhado\09- Indices\09 - Energia e Fluido\[10-E&amp;F Áreas.xlsb]L501'!$Q$5:$U$36,4,0)</f>
    </nc>
  </rcc>
  <rcc rId="170365" sId="13">
    <oc r="Q28">
      <f>VLOOKUP(Q$2,'\\Acswpj7\nm\NOVA\Engenharia\Utilidades\Compartilhado\09- Indices\09 - Energia e Fluido\[10-E&amp;F Áreas.xlsb]L501'!$Q$5:$U$36,4,0)</f>
    </oc>
    <nc r="Q28">
      <f>VLOOKUP(Q$2,'\\Acswpj7\nm\NOVA\Engenharia\Utilidades\Compartilhado\09- Indices\09 - Energia e Fluido\[10-E&amp;F Áreas.xlsb]L501'!$Q$5:$U$36,4,0)</f>
    </nc>
  </rcc>
  <rcc rId="170366" sId="13">
    <oc r="R28">
      <f>VLOOKUP(R$2,'\\Acswpj7\nm\NOVA\Engenharia\Utilidades\Compartilhado\09- Indices\09 - Energia e Fluido\[10-E&amp;F Áreas.xlsb]L501'!$Q$5:$U$36,4,0)</f>
    </oc>
    <nc r="R28">
      <f>VLOOKUP(R$2,'\\Acswpj7\nm\NOVA\Engenharia\Utilidades\Compartilhado\09- Indices\09 - Energia e Fluido\[10-E&amp;F Áreas.xlsb]L501'!$Q$5:$U$36,4,0)</f>
    </nc>
  </rcc>
  <rcc rId="170367" sId="13">
    <oc r="S28">
      <f>VLOOKUP(S$2,'\\Acswpj7\nm\NOVA\Engenharia\Utilidades\Compartilhado\09- Indices\09 - Energia e Fluido\[10-E&amp;F Áreas.xlsb]L501'!$Q$5:$U$36,4,0)</f>
    </oc>
    <nc r="S28">
      <f>VLOOKUP(S$2,'\\Acswpj7\nm\NOVA\Engenharia\Utilidades\Compartilhado\09- Indices\09 - Energia e Fluido\[10-E&amp;F Áreas.xlsb]L501'!$Q$5:$U$36,4,0)</f>
    </nc>
  </rcc>
  <rcc rId="170368" sId="13">
    <oc r="T28">
      <f>VLOOKUP(T$2,'\\Acswpj7\nm\NOVA\Engenharia\Utilidades\Compartilhado\09- Indices\09 - Energia e Fluido\[10-E&amp;F Áreas.xlsb]L501'!$Q$5:$U$36,4,0)</f>
    </oc>
    <nc r="T28">
      <f>VLOOKUP(T$2,'\\Acswpj7\nm\NOVA\Engenharia\Utilidades\Compartilhado\09- Indices\09 - Energia e Fluido\[10-E&amp;F Áreas.xlsb]L501'!$Q$5:$U$36,4,0)</f>
    </nc>
  </rcc>
  <rcc rId="170369" sId="13">
    <oc r="U28">
      <f>VLOOKUP(U$2,'\\Acswpj7\nm\NOVA\Engenharia\Utilidades\Compartilhado\09- Indices\09 - Energia e Fluido\[10-E&amp;F Áreas.xlsb]L501'!$Q$5:$U$36,4,0)</f>
    </oc>
    <nc r="U28">
      <f>VLOOKUP(U$2,'\\Acswpj7\nm\NOVA\Engenharia\Utilidades\Compartilhado\09- Indices\09 - Energia e Fluido\[10-E&amp;F Áreas.xlsb]L501'!$Q$5:$U$36,4,0)</f>
    </nc>
  </rcc>
  <rcc rId="170370" sId="13">
    <oc r="V28">
      <f>VLOOKUP(V$2,'\\Acswpj7\nm\NOVA\Engenharia\Utilidades\Compartilhado\09- Indices\09 - Energia e Fluido\[10-E&amp;F Áreas.xlsb]L501'!$Q$5:$U$36,4,0)</f>
    </oc>
    <nc r="V28">
      <f>VLOOKUP(V$2,'\\Acswpj7\nm\NOVA\Engenharia\Utilidades\Compartilhado\09- Indices\09 - Energia e Fluido\[10-E&amp;F Áreas.xlsb]L501'!$Q$5:$U$36,4,0)</f>
    </nc>
  </rcc>
  <rcc rId="170371" sId="13">
    <oc r="W28">
      <f>VLOOKUP(W$2,'\\Acswpj7\nm\NOVA\Engenharia\Utilidades\Compartilhado\09- Indices\09 - Energia e Fluido\[10-E&amp;F Áreas.xlsb]L501'!$Q$5:$U$36,4,0)</f>
    </oc>
    <nc r="W28">
      <f>VLOOKUP(W$2,'\\Acswpj7\nm\NOVA\Engenharia\Utilidades\Compartilhado\09- Indices\09 - Energia e Fluido\[10-E&amp;F Áreas.xlsb]L501'!$Q$5:$U$36,4,0)</f>
    </nc>
  </rcc>
  <rcc rId="170372" sId="13">
    <oc r="X28">
      <f>VLOOKUP(X$2,'\\Acswpj7\nm\NOVA\Engenharia\Utilidades\Compartilhado\09- Indices\09 - Energia e Fluido\[10-E&amp;F Áreas.xlsb]L501'!$Q$5:$U$36,4,0)</f>
    </oc>
    <nc r="X28">
      <f>VLOOKUP(X$2,'\\Acswpj7\nm\NOVA\Engenharia\Utilidades\Compartilhado\09- Indices\09 - Energia e Fluido\[10-E&amp;F Áreas.xlsb]L501'!$Q$5:$U$36,4,0)</f>
    </nc>
  </rcc>
  <rcc rId="170373" sId="13">
    <oc r="Y28">
      <f>VLOOKUP(Y$2,'\\Acswpj7\nm\NOVA\Engenharia\Utilidades\Compartilhado\09- Indices\09 - Energia e Fluido\[10-E&amp;F Áreas.xlsb]L501'!$Q$5:$U$36,4,0)</f>
    </oc>
    <nc r="Y28">
      <f>VLOOKUP(Y$2,'\\Acswpj7\nm\NOVA\Engenharia\Utilidades\Compartilhado\09- Indices\09 - Energia e Fluido\[10-E&amp;F Áreas.xlsb]L501'!$Q$5:$U$36,4,0)</f>
    </nc>
  </rcc>
  <rcc rId="170374" sId="13">
    <oc r="Z28">
      <f>VLOOKUP(Z$2,'\\Acswpj7\nm\NOVA\Engenharia\Utilidades\Compartilhado\09- Indices\09 - Energia e Fluido\[10-E&amp;F Áreas.xlsb]L501'!$Q$5:$U$36,4,0)</f>
    </oc>
    <nc r="Z28">
      <f>VLOOKUP(Z$2,'\\Acswpj7\nm\NOVA\Engenharia\Utilidades\Compartilhado\09- Indices\09 - Energia e Fluido\[10-E&amp;F Áreas.xlsb]L501'!$Q$5:$U$36,4,0)</f>
    </nc>
  </rcc>
  <rcc rId="170375" sId="13">
    <oc r="AA28">
      <f>VLOOKUP(AA$2,'\\Acswpj7\nm\NOVA\Engenharia\Utilidades\Compartilhado\09- Indices\09 - Energia e Fluido\[10-E&amp;F Áreas.xlsb]L501'!$Q$5:$U$36,4,0)</f>
    </oc>
    <nc r="AA28">
      <f>VLOOKUP(AA$2,'\\Acswpj7\nm\NOVA\Engenharia\Utilidades\Compartilhado\09- Indices\09 - Energia e Fluido\[10-E&amp;F Áreas.xlsb]L501'!$Q$5:$U$36,4,0)</f>
    </nc>
  </rcc>
  <rcc rId="170376" sId="13">
    <oc r="AB28">
      <f>VLOOKUP(AB$2,'\\Acswpj7\nm\NOVA\Engenharia\Utilidades\Compartilhado\09- Indices\09 - Energia e Fluido\[10-E&amp;F Áreas.xlsb]L501'!$Q$5:$U$36,4,0)</f>
    </oc>
    <nc r="AB28">
      <f>VLOOKUP(AB$2,'\\Acswpj7\nm\NOVA\Engenharia\Utilidades\Compartilhado\09- Indices\09 - Energia e Fluido\[10-E&amp;F Áreas.xlsb]L501'!$Q$5:$U$36,4,0)</f>
    </nc>
  </rcc>
  <rcc rId="170377" sId="13">
    <oc r="AC28">
      <f>VLOOKUP(AC$2,'\\Acswpj7\nm\NOVA\Engenharia\Utilidades\Compartilhado\09- Indices\09 - Energia e Fluido\[10-E&amp;F Áreas.xlsb]L501'!$Q$5:$U$36,4,0)</f>
    </oc>
    <nc r="AC28">
      <f>VLOOKUP(AC$2,'\\Acswpj7\nm\NOVA\Engenharia\Utilidades\Compartilhado\09- Indices\09 - Energia e Fluido\[10-E&amp;F Áreas.xlsb]L501'!$Q$5:$U$36,4,0)</f>
    </nc>
  </rcc>
  <rcc rId="170378" sId="13">
    <oc r="AD28">
      <f>VLOOKUP(AD$2,'\\Acswpj7\nm\NOVA\Engenharia\Utilidades\Compartilhado\09- Indices\09 - Energia e Fluido\[10-E&amp;F Áreas.xlsb]L501'!$Q$5:$U$36,4,0)</f>
    </oc>
    <nc r="AD28">
      <f>VLOOKUP(AD$2,'\\Acswpj7\nm\NOVA\Engenharia\Utilidades\Compartilhado\09- Indices\09 - Energia e Fluido\[10-E&amp;F Áreas.xlsb]L501'!$Q$5:$U$36,4,0)</f>
    </nc>
  </rcc>
  <rcc rId="170379" sId="13">
    <oc r="AE28">
      <f>VLOOKUP(AE$2,'\\Acswpj7\nm\NOVA\Engenharia\Utilidades\Compartilhado\09- Indices\09 - Energia e Fluido\[10-E&amp;F Áreas.xlsb]L501'!$Q$5:$U$36,4,0)</f>
    </oc>
    <nc r="AE28">
      <f>VLOOKUP(AE$2,'\\Acswpj7\nm\NOVA\Engenharia\Utilidades\Compartilhado\09- Indices\09 - Energia e Fluido\[10-E&amp;F Áreas.xlsb]L501'!$Q$5:$U$36,4,0)</f>
    </nc>
  </rcc>
  <rcc rId="170380" sId="13">
    <oc r="AF28">
      <f>VLOOKUP(AF$2,'\\Acswpj7\nm\NOVA\Engenharia\Utilidades\Compartilhado\09- Indices\09 - Energia e Fluido\[10-E&amp;F Áreas.xlsb]L501'!$Q$5:$U$36,4,0)</f>
    </oc>
    <nc r="AF28">
      <f>VLOOKUP(AF$2,'\\Acswpj7\nm\NOVA\Engenharia\Utilidades\Compartilhado\09- Indices\09 - Energia e Fluido\[10-E&amp;F Áreas.xlsb]L501'!$Q$5:$U$36,4,0)</f>
    </nc>
  </rcc>
  <rcc rId="170381" sId="13">
    <oc r="AG28">
      <f>VLOOKUP(AG$2,'\\Acswpj7\nm\NOVA\Engenharia\Utilidades\Compartilhado\09- Indices\09 - Energia e Fluido\[10-E&amp;F Áreas.xlsb]L501'!$Q$5:$U$36,4,0)</f>
    </oc>
    <nc r="AG28">
      <f>VLOOKUP(AG$2,'\\Acswpj7\nm\NOVA\Engenharia\Utilidades\Compartilhado\09- Indices\09 - Energia e Fluido\[10-E&amp;F Áreas.xlsb]L501'!$Q$5:$U$36,4,0)</f>
    </nc>
  </rcc>
  <rcc rId="170382" sId="13">
    <oc r="AH28">
      <f>VLOOKUP(AH$2,'\\Acswpj7\nm\NOVA\Engenharia\Utilidades\Compartilhado\09- Indices\09 - Energia e Fluido\[10-E&amp;F Áreas.xlsb]L501'!$Q$5:$U$36,4,0)</f>
    </oc>
    <nc r="AH28">
      <f>VLOOKUP(AH$2,'\\Acswpj7\nm\NOVA\Engenharia\Utilidades\Compartilhado\09- Indices\09 - Energia e Fluido\[10-E&amp;F Áreas.xlsb]L501'!$Q$5:$U$36,4,0)</f>
    </nc>
  </rcc>
  <rcc rId="170383" sId="13">
    <oc r="AI28">
      <f>VLOOKUP(AI$2,'\\Acswpj7\nm\NOVA\Engenharia\Utilidades\Compartilhado\09- Indices\09 - Energia e Fluido\[10-E&amp;F Áreas.xlsb]L501'!$Q$5:$U$36,4,0)</f>
    </oc>
    <nc r="AI28">
      <f>VLOOKUP(AI$2,'\\Acswpj7\nm\NOVA\Engenharia\Utilidades\Compartilhado\09- Indices\09 - Energia e Fluido\[10-E&amp;F Áreas.xlsb]L501'!$Q$5:$U$36,4,0)</f>
    </nc>
  </rcc>
  <rcc rId="170384" sId="13">
    <oc r="E29">
      <f>VLOOKUP(E$2,'\\Acswpj7\nm\NOVA\Engenharia\Utilidades\Compartilhado\09- Indices\09 - Energia e Fluido\[10-E&amp;F Áreas.xlsb]L502'!$Q$5:$U$36,4,0)</f>
    </oc>
    <nc r="E29">
      <f>VLOOKUP(E$2,'\\Acswpj7\nm\NOVA\Engenharia\Utilidades\Compartilhado\09- Indices\09 - Energia e Fluido\[10-E&amp;F Áreas.xlsb]L502'!$Q$5:$U$36,4,0)</f>
    </nc>
  </rcc>
  <rcc rId="170385" sId="13">
    <oc r="F29">
      <f>VLOOKUP(F$2,'\\Acswpj7\nm\NOVA\Engenharia\Utilidades\Compartilhado\09- Indices\09 - Energia e Fluido\[10-E&amp;F Áreas.xlsb]L502'!$Q$5:$U$36,4,0)</f>
    </oc>
    <nc r="F29">
      <f>VLOOKUP(F$2,'\\Acswpj7\nm\NOVA\Engenharia\Utilidades\Compartilhado\09- Indices\09 - Energia e Fluido\[10-E&amp;F Áreas.xlsb]L502'!$Q$5:$U$36,4,0)</f>
    </nc>
  </rcc>
  <rcc rId="170386" sId="13">
    <oc r="G29">
      <f>VLOOKUP(G$2,'\\Acswpj7\nm\NOVA\Engenharia\Utilidades\Compartilhado\09- Indices\09 - Energia e Fluido\[10-E&amp;F Áreas.xlsb]L502'!$Q$5:$U$36,4,0)</f>
    </oc>
    <nc r="G29">
      <f>VLOOKUP(G$2,'\\Acswpj7\nm\NOVA\Engenharia\Utilidades\Compartilhado\09- Indices\09 - Energia e Fluido\[10-E&amp;F Áreas.xlsb]L502'!$Q$5:$U$36,4,0)</f>
    </nc>
  </rcc>
  <rcc rId="170387" sId="13">
    <oc r="H29">
      <f>VLOOKUP(H$2,'\\Acswpj7\nm\NOVA\Engenharia\Utilidades\Compartilhado\09- Indices\09 - Energia e Fluido\[10-E&amp;F Áreas.xlsb]L502'!$Q$5:$U$36,4,0)</f>
    </oc>
    <nc r="H29">
      <f>VLOOKUP(H$2,'\\Acswpj7\nm\NOVA\Engenharia\Utilidades\Compartilhado\09- Indices\09 - Energia e Fluido\[10-E&amp;F Áreas.xlsb]L502'!$Q$5:$U$36,4,0)</f>
    </nc>
  </rcc>
  <rcc rId="170388" sId="13">
    <oc r="I29">
      <f>VLOOKUP(I$2,'\\Acswpj7\nm\NOVA\Engenharia\Utilidades\Compartilhado\09- Indices\09 - Energia e Fluido\[10-E&amp;F Áreas.xlsb]L502'!$Q$5:$U$36,4,0)</f>
    </oc>
    <nc r="I29">
      <f>VLOOKUP(I$2,'\\Acswpj7\nm\NOVA\Engenharia\Utilidades\Compartilhado\09- Indices\09 - Energia e Fluido\[10-E&amp;F Áreas.xlsb]L502'!$Q$5:$U$36,4,0)</f>
    </nc>
  </rcc>
  <rcc rId="170389" sId="13">
    <oc r="J29">
      <f>VLOOKUP(J$2,'\\Acswpj7\nm\NOVA\Engenharia\Utilidades\Compartilhado\09- Indices\09 - Energia e Fluido\[10-E&amp;F Áreas.xlsb]L502'!$Q$5:$U$36,4,0)</f>
    </oc>
    <nc r="J29">
      <f>VLOOKUP(J$2,'\\Acswpj7\nm\NOVA\Engenharia\Utilidades\Compartilhado\09- Indices\09 - Energia e Fluido\[10-E&amp;F Áreas.xlsb]L502'!$Q$5:$U$36,4,0)</f>
    </nc>
  </rcc>
  <rcc rId="170390" sId="13">
    <oc r="K29">
      <f>VLOOKUP(K$2,'\\Acswpj7\nm\NOVA\Engenharia\Utilidades\Compartilhado\09- Indices\09 - Energia e Fluido\[10-E&amp;F Áreas.xlsb]L502'!$Q$5:$U$36,4,0)</f>
    </oc>
    <nc r="K29">
      <f>VLOOKUP(K$2,'\\Acswpj7\nm\NOVA\Engenharia\Utilidades\Compartilhado\09- Indices\09 - Energia e Fluido\[10-E&amp;F Áreas.xlsb]L502'!$Q$5:$U$36,4,0)</f>
    </nc>
  </rcc>
  <rcc rId="170391" sId="13">
    <oc r="L29">
      <f>VLOOKUP(L$2,'\\Acswpj7\nm\NOVA\Engenharia\Utilidades\Compartilhado\09- Indices\09 - Energia e Fluido\[10-E&amp;F Áreas.xlsb]L502'!$Q$5:$U$36,4,0)</f>
    </oc>
    <nc r="L29">
      <f>VLOOKUP(L$2,'\\Acswpj7\nm\NOVA\Engenharia\Utilidades\Compartilhado\09- Indices\09 - Energia e Fluido\[10-E&amp;F Áreas.xlsb]L502'!$Q$5:$U$36,4,0)</f>
    </nc>
  </rcc>
  <rcc rId="170392" sId="13">
    <oc r="M29">
      <f>VLOOKUP(M$2,'\\Acswpj7\nm\NOVA\Engenharia\Utilidades\Compartilhado\09- Indices\09 - Energia e Fluido\[10-E&amp;F Áreas.xlsb]L502'!$Q$5:$U$36,4,0)</f>
    </oc>
    <nc r="M29">
      <f>VLOOKUP(M$2,'\\Acswpj7\nm\NOVA\Engenharia\Utilidades\Compartilhado\09- Indices\09 - Energia e Fluido\[10-E&amp;F Áreas.xlsb]L502'!$Q$5:$U$36,4,0)</f>
    </nc>
  </rcc>
  <rcc rId="170393" sId="13">
    <oc r="N29">
      <f>VLOOKUP(N$2,'\\Acswpj7\nm\NOVA\Engenharia\Utilidades\Compartilhado\09- Indices\09 - Energia e Fluido\[10-E&amp;F Áreas.xlsb]L502'!$Q$5:$U$36,4,0)</f>
    </oc>
    <nc r="N29">
      <f>VLOOKUP(N$2,'\\Acswpj7\nm\NOVA\Engenharia\Utilidades\Compartilhado\09- Indices\09 - Energia e Fluido\[10-E&amp;F Áreas.xlsb]L502'!$Q$5:$U$36,4,0)</f>
    </nc>
  </rcc>
  <rcc rId="170394" sId="13">
    <oc r="O29">
      <f>VLOOKUP(O$2,'\\Acswpj7\nm\NOVA\Engenharia\Utilidades\Compartilhado\09- Indices\09 - Energia e Fluido\[10-E&amp;F Áreas.xlsb]L502'!$Q$5:$U$36,4,0)</f>
    </oc>
    <nc r="O29">
      <f>VLOOKUP(O$2,'\\Acswpj7\nm\NOVA\Engenharia\Utilidades\Compartilhado\09- Indices\09 - Energia e Fluido\[10-E&amp;F Áreas.xlsb]L502'!$Q$5:$U$36,4,0)</f>
    </nc>
  </rcc>
  <rcc rId="170395" sId="13">
    <oc r="P29">
      <f>VLOOKUP(P$2,'\\Acswpj7\nm\NOVA\Engenharia\Utilidades\Compartilhado\09- Indices\09 - Energia e Fluido\[10-E&amp;F Áreas.xlsb]L502'!$Q$5:$U$36,4,0)</f>
    </oc>
    <nc r="P29">
      <f>VLOOKUP(P$2,'\\Acswpj7\nm\NOVA\Engenharia\Utilidades\Compartilhado\09- Indices\09 - Energia e Fluido\[10-E&amp;F Áreas.xlsb]L502'!$Q$5:$U$36,4,0)</f>
    </nc>
  </rcc>
  <rcc rId="170396" sId="13">
    <oc r="Q29">
      <f>VLOOKUP(Q$2,'\\Acswpj7\nm\NOVA\Engenharia\Utilidades\Compartilhado\09- Indices\09 - Energia e Fluido\[10-E&amp;F Áreas.xlsb]L502'!$Q$5:$U$36,4,0)</f>
    </oc>
    <nc r="Q29">
      <f>VLOOKUP(Q$2,'\\Acswpj7\nm\NOVA\Engenharia\Utilidades\Compartilhado\09- Indices\09 - Energia e Fluido\[10-E&amp;F Áreas.xlsb]L502'!$Q$5:$U$36,4,0)</f>
    </nc>
  </rcc>
  <rcc rId="170397" sId="13">
    <oc r="R29">
      <f>VLOOKUP(R$2,'\\Acswpj7\nm\NOVA\Engenharia\Utilidades\Compartilhado\09- Indices\09 - Energia e Fluido\[10-E&amp;F Áreas.xlsb]L502'!$Q$5:$U$36,4,0)</f>
    </oc>
    <nc r="R29">
      <f>VLOOKUP(R$2,'\\Acswpj7\nm\NOVA\Engenharia\Utilidades\Compartilhado\09- Indices\09 - Energia e Fluido\[10-E&amp;F Áreas.xlsb]L502'!$Q$5:$U$36,4,0)</f>
    </nc>
  </rcc>
  <rcc rId="170398" sId="13">
    <oc r="S29">
      <f>VLOOKUP(S$2,'\\Acswpj7\nm\NOVA\Engenharia\Utilidades\Compartilhado\09- Indices\09 - Energia e Fluido\[10-E&amp;F Áreas.xlsb]L502'!$Q$5:$U$36,4,0)</f>
    </oc>
    <nc r="S29">
      <f>VLOOKUP(S$2,'\\Acswpj7\nm\NOVA\Engenharia\Utilidades\Compartilhado\09- Indices\09 - Energia e Fluido\[10-E&amp;F Áreas.xlsb]L502'!$Q$5:$U$36,4,0)</f>
    </nc>
  </rcc>
  <rcc rId="170399" sId="13">
    <oc r="T29">
      <f>VLOOKUP(T$2,'\\Acswpj7\nm\NOVA\Engenharia\Utilidades\Compartilhado\09- Indices\09 - Energia e Fluido\[10-E&amp;F Áreas.xlsb]L502'!$Q$5:$U$36,4,0)</f>
    </oc>
    <nc r="T29">
      <f>VLOOKUP(T$2,'\\Acswpj7\nm\NOVA\Engenharia\Utilidades\Compartilhado\09- Indices\09 - Energia e Fluido\[10-E&amp;F Áreas.xlsb]L502'!$Q$5:$U$36,4,0)</f>
    </nc>
  </rcc>
  <rcc rId="170400" sId="13">
    <oc r="U29">
      <f>VLOOKUP(U$2,'\\Acswpj7\nm\NOVA\Engenharia\Utilidades\Compartilhado\09- Indices\09 - Energia e Fluido\[10-E&amp;F Áreas.xlsb]L502'!$Q$5:$U$36,4,0)</f>
    </oc>
    <nc r="U29">
      <f>VLOOKUP(U$2,'\\Acswpj7\nm\NOVA\Engenharia\Utilidades\Compartilhado\09- Indices\09 - Energia e Fluido\[10-E&amp;F Áreas.xlsb]L502'!$Q$5:$U$36,4,0)</f>
    </nc>
  </rcc>
  <rcc rId="170401" sId="13">
    <oc r="V29">
      <f>VLOOKUP(V$2,'\\Acswpj7\nm\NOVA\Engenharia\Utilidades\Compartilhado\09- Indices\09 - Energia e Fluido\[10-E&amp;F Áreas.xlsb]L502'!$Q$5:$U$36,4,0)</f>
    </oc>
    <nc r="V29">
      <f>VLOOKUP(V$2,'\\Acswpj7\nm\NOVA\Engenharia\Utilidades\Compartilhado\09- Indices\09 - Energia e Fluido\[10-E&amp;F Áreas.xlsb]L502'!$Q$5:$U$36,4,0)</f>
    </nc>
  </rcc>
  <rcc rId="170402" sId="13">
    <oc r="W29">
      <f>VLOOKUP(W$2,'\\Acswpj7\nm\NOVA\Engenharia\Utilidades\Compartilhado\09- Indices\09 - Energia e Fluido\[10-E&amp;F Áreas.xlsb]L502'!$Q$5:$U$36,4,0)</f>
    </oc>
    <nc r="W29">
      <f>VLOOKUP(W$2,'\\Acswpj7\nm\NOVA\Engenharia\Utilidades\Compartilhado\09- Indices\09 - Energia e Fluido\[10-E&amp;F Áreas.xlsb]L502'!$Q$5:$U$36,4,0)</f>
    </nc>
  </rcc>
  <rcc rId="170403" sId="13">
    <oc r="X29">
      <f>VLOOKUP(X$2,'\\Acswpj7\nm\NOVA\Engenharia\Utilidades\Compartilhado\09- Indices\09 - Energia e Fluido\[10-E&amp;F Áreas.xlsb]L502'!$Q$5:$U$36,4,0)</f>
    </oc>
    <nc r="X29">
      <f>VLOOKUP(X$2,'\\Acswpj7\nm\NOVA\Engenharia\Utilidades\Compartilhado\09- Indices\09 - Energia e Fluido\[10-E&amp;F Áreas.xlsb]L502'!$Q$5:$U$36,4,0)</f>
    </nc>
  </rcc>
  <rcc rId="170404" sId="13">
    <oc r="Y29">
      <f>VLOOKUP(Y$2,'\\Acswpj7\nm\NOVA\Engenharia\Utilidades\Compartilhado\09- Indices\09 - Energia e Fluido\[10-E&amp;F Áreas.xlsb]L502'!$Q$5:$U$36,4,0)</f>
    </oc>
    <nc r="Y29">
      <f>VLOOKUP(Y$2,'\\Acswpj7\nm\NOVA\Engenharia\Utilidades\Compartilhado\09- Indices\09 - Energia e Fluido\[10-E&amp;F Áreas.xlsb]L502'!$Q$5:$U$36,4,0)</f>
    </nc>
  </rcc>
  <rcc rId="170405" sId="13">
    <oc r="Z29">
      <f>VLOOKUP(Z$2,'\\Acswpj7\nm\NOVA\Engenharia\Utilidades\Compartilhado\09- Indices\09 - Energia e Fluido\[10-E&amp;F Áreas.xlsb]L502'!$Q$5:$U$36,4,0)</f>
    </oc>
    <nc r="Z29">
      <f>VLOOKUP(Z$2,'\\Acswpj7\nm\NOVA\Engenharia\Utilidades\Compartilhado\09- Indices\09 - Energia e Fluido\[10-E&amp;F Áreas.xlsb]L502'!$Q$5:$U$36,4,0)</f>
    </nc>
  </rcc>
  <rcc rId="170406" sId="13">
    <oc r="AA29">
      <f>VLOOKUP(AA$2,'\\Acswpj7\nm\NOVA\Engenharia\Utilidades\Compartilhado\09- Indices\09 - Energia e Fluido\[10-E&amp;F Áreas.xlsb]L502'!$Q$5:$U$36,4,0)</f>
    </oc>
    <nc r="AA29">
      <f>VLOOKUP(AA$2,'\\Acswpj7\nm\NOVA\Engenharia\Utilidades\Compartilhado\09- Indices\09 - Energia e Fluido\[10-E&amp;F Áreas.xlsb]L502'!$Q$5:$U$36,4,0)</f>
    </nc>
  </rcc>
  <rcc rId="170407" sId="13">
    <oc r="AB29">
      <f>VLOOKUP(AB$2,'\\Acswpj7\nm\NOVA\Engenharia\Utilidades\Compartilhado\09- Indices\09 - Energia e Fluido\[10-E&amp;F Áreas.xlsb]L502'!$Q$5:$U$36,4,0)</f>
    </oc>
    <nc r="AB29">
      <f>VLOOKUP(AB$2,'\\Acswpj7\nm\NOVA\Engenharia\Utilidades\Compartilhado\09- Indices\09 - Energia e Fluido\[10-E&amp;F Áreas.xlsb]L502'!$Q$5:$U$36,4,0)</f>
    </nc>
  </rcc>
  <rcc rId="170408" sId="13">
    <oc r="AC29">
      <f>VLOOKUP(AC$2,'\\Acswpj7\nm\NOVA\Engenharia\Utilidades\Compartilhado\09- Indices\09 - Energia e Fluido\[10-E&amp;F Áreas.xlsb]L502'!$Q$5:$U$36,4,0)</f>
    </oc>
    <nc r="AC29">
      <f>VLOOKUP(AC$2,'\\Acswpj7\nm\NOVA\Engenharia\Utilidades\Compartilhado\09- Indices\09 - Energia e Fluido\[10-E&amp;F Áreas.xlsb]L502'!$Q$5:$U$36,4,0)</f>
    </nc>
  </rcc>
  <rcc rId="170409" sId="13">
    <oc r="AD29">
      <f>VLOOKUP(AD$2,'\\Acswpj7\nm\NOVA\Engenharia\Utilidades\Compartilhado\09- Indices\09 - Energia e Fluido\[10-E&amp;F Áreas.xlsb]L502'!$Q$5:$U$36,4,0)</f>
    </oc>
    <nc r="AD29">
      <f>VLOOKUP(AD$2,'\\Acswpj7\nm\NOVA\Engenharia\Utilidades\Compartilhado\09- Indices\09 - Energia e Fluido\[10-E&amp;F Áreas.xlsb]L502'!$Q$5:$U$36,4,0)</f>
    </nc>
  </rcc>
  <rcc rId="170410" sId="13">
    <oc r="AE29">
      <f>VLOOKUP(AE$2,'\\Acswpj7\nm\NOVA\Engenharia\Utilidades\Compartilhado\09- Indices\09 - Energia e Fluido\[10-E&amp;F Áreas.xlsb]L502'!$Q$5:$U$36,4,0)</f>
    </oc>
    <nc r="AE29">
      <f>VLOOKUP(AE$2,'\\Acswpj7\nm\NOVA\Engenharia\Utilidades\Compartilhado\09- Indices\09 - Energia e Fluido\[10-E&amp;F Áreas.xlsb]L502'!$Q$5:$U$36,4,0)</f>
    </nc>
  </rcc>
  <rcc rId="170411" sId="13">
    <oc r="AF29">
      <f>VLOOKUP(AF$2,'\\Acswpj7\nm\NOVA\Engenharia\Utilidades\Compartilhado\09- Indices\09 - Energia e Fluido\[10-E&amp;F Áreas.xlsb]L502'!$Q$5:$U$36,4,0)</f>
    </oc>
    <nc r="AF29">
      <f>VLOOKUP(AF$2,'\\Acswpj7\nm\NOVA\Engenharia\Utilidades\Compartilhado\09- Indices\09 - Energia e Fluido\[10-E&amp;F Áreas.xlsb]L502'!$Q$5:$U$36,4,0)</f>
    </nc>
  </rcc>
  <rcc rId="170412" sId="13">
    <oc r="AG29">
      <f>VLOOKUP(AG$2,'\\Acswpj7\nm\NOVA\Engenharia\Utilidades\Compartilhado\09- Indices\09 - Energia e Fluido\[10-E&amp;F Áreas.xlsb]L502'!$Q$5:$U$36,4,0)</f>
    </oc>
    <nc r="AG29">
      <f>VLOOKUP(AG$2,'\\Acswpj7\nm\NOVA\Engenharia\Utilidades\Compartilhado\09- Indices\09 - Energia e Fluido\[10-E&amp;F Áreas.xlsb]L502'!$Q$5:$U$36,4,0)</f>
    </nc>
  </rcc>
  <rcc rId="170413" sId="13">
    <oc r="AH29">
      <f>VLOOKUP(AH$2,'\\Acswpj7\nm\NOVA\Engenharia\Utilidades\Compartilhado\09- Indices\09 - Energia e Fluido\[10-E&amp;F Áreas.xlsb]L502'!$Q$5:$U$36,4,0)</f>
    </oc>
    <nc r="AH29">
      <f>VLOOKUP(AH$2,'\\Acswpj7\nm\NOVA\Engenharia\Utilidades\Compartilhado\09- Indices\09 - Energia e Fluido\[10-E&amp;F Áreas.xlsb]L502'!$Q$5:$U$36,4,0)</f>
    </nc>
  </rcc>
  <rcc rId="170414" sId="13">
    <oc r="AI29">
      <f>VLOOKUP(AI$2,'\\Acswpj7\nm\NOVA\Engenharia\Utilidades\Compartilhado\09- Indices\09 - Energia e Fluido\[10-E&amp;F Áreas.xlsb]L502'!$Q$5:$U$36,4,0)</f>
    </oc>
    <nc r="AI29">
      <f>VLOOKUP(AI$2,'\\Acswpj7\nm\NOVA\Engenharia\Utilidades\Compartilhado\09- Indices\09 - Energia e Fluido\[10-E&amp;F Áreas.xlsb]L502'!$Q$5:$U$36,4,0)</f>
    </nc>
  </rcc>
  <rcc rId="170415" sId="13">
    <oc r="E30">
      <f>VLOOKUP(E$2,'\\Acswpj7\nm\NOVA\Engenharia\Utilidades\Compartilhado\09- Indices\09 - Energia e Fluido\[10-E&amp;F Áreas.xlsb]L503'!$P$5:$T$36,4,0)</f>
    </oc>
    <nc r="E30">
      <f>VLOOKUP(E$2,'\\Acswpj7\nm\NOVA\Engenharia\Utilidades\Compartilhado\09- Indices\09 - Energia e Fluido\[10-E&amp;F Áreas.xlsb]L503'!$P$5:$T$36,4,0)</f>
    </nc>
  </rcc>
  <rcc rId="170416" sId="13">
    <oc r="F30">
      <f>VLOOKUP(F$2,'\\Acswpj7\nm\NOVA\Engenharia\Utilidades\Compartilhado\09- Indices\09 - Energia e Fluido\[10-E&amp;F Áreas.xlsb]L503'!$P$5:$T$36,4,0)</f>
    </oc>
    <nc r="F30">
      <f>VLOOKUP(F$2,'\\Acswpj7\nm\NOVA\Engenharia\Utilidades\Compartilhado\09- Indices\09 - Energia e Fluido\[10-E&amp;F Áreas.xlsb]L503'!$P$5:$T$36,4,0)</f>
    </nc>
  </rcc>
  <rcc rId="170417" sId="13">
    <oc r="G30">
      <f>VLOOKUP(G$2,'\\Acswpj7\nm\NOVA\Engenharia\Utilidades\Compartilhado\09- Indices\09 - Energia e Fluido\[10-E&amp;F Áreas.xlsb]L503'!$P$5:$T$36,4,0)</f>
    </oc>
    <nc r="G30">
      <f>VLOOKUP(G$2,'\\Acswpj7\nm\NOVA\Engenharia\Utilidades\Compartilhado\09- Indices\09 - Energia e Fluido\[10-E&amp;F Áreas.xlsb]L503'!$P$5:$T$36,4,0)</f>
    </nc>
  </rcc>
  <rcc rId="170418" sId="13">
    <oc r="H30">
      <f>VLOOKUP(H$2,'\\Acswpj7\nm\NOVA\Engenharia\Utilidades\Compartilhado\09- Indices\09 - Energia e Fluido\[10-E&amp;F Áreas.xlsb]L503'!$P$5:$T$36,4,0)</f>
    </oc>
    <nc r="H30">
      <f>VLOOKUP(H$2,'\\Acswpj7\nm\NOVA\Engenharia\Utilidades\Compartilhado\09- Indices\09 - Energia e Fluido\[10-E&amp;F Áreas.xlsb]L503'!$P$5:$T$36,4,0)</f>
    </nc>
  </rcc>
  <rcc rId="170419" sId="13">
    <oc r="I30">
      <f>VLOOKUP(I$2,'\\Acswpj7\nm\NOVA\Engenharia\Utilidades\Compartilhado\09- Indices\09 - Energia e Fluido\[10-E&amp;F Áreas.xlsb]L503'!$P$5:$T$36,4,0)</f>
    </oc>
    <nc r="I30">
      <f>VLOOKUP(I$2,'\\Acswpj7\nm\NOVA\Engenharia\Utilidades\Compartilhado\09- Indices\09 - Energia e Fluido\[10-E&amp;F Áreas.xlsb]L503'!$P$5:$T$36,4,0)</f>
    </nc>
  </rcc>
  <rcc rId="170420" sId="13">
    <oc r="J30">
      <f>VLOOKUP(J$2,'\\Acswpj7\nm\NOVA\Engenharia\Utilidades\Compartilhado\09- Indices\09 - Energia e Fluido\[10-E&amp;F Áreas.xlsb]L503'!$P$5:$T$36,4,0)</f>
    </oc>
    <nc r="J30">
      <f>VLOOKUP(J$2,'\\Acswpj7\nm\NOVA\Engenharia\Utilidades\Compartilhado\09- Indices\09 - Energia e Fluido\[10-E&amp;F Áreas.xlsb]L503'!$P$5:$T$36,4,0)</f>
    </nc>
  </rcc>
  <rcc rId="170421" sId="13">
    <oc r="K30">
      <f>VLOOKUP(K$2,'\\Acswpj7\nm\NOVA\Engenharia\Utilidades\Compartilhado\09- Indices\09 - Energia e Fluido\[10-E&amp;F Áreas.xlsb]L503'!$P$5:$T$36,4,0)</f>
    </oc>
    <nc r="K30">
      <f>VLOOKUP(K$2,'\\Acswpj7\nm\NOVA\Engenharia\Utilidades\Compartilhado\09- Indices\09 - Energia e Fluido\[10-E&amp;F Áreas.xlsb]L503'!$P$5:$T$36,4,0)</f>
    </nc>
  </rcc>
  <rcc rId="170422" sId="13">
    <oc r="L30">
      <f>VLOOKUP(L$2,'\\Acswpj7\nm\NOVA\Engenharia\Utilidades\Compartilhado\09- Indices\09 - Energia e Fluido\[10-E&amp;F Áreas.xlsb]L503'!$P$5:$T$36,4,0)</f>
    </oc>
    <nc r="L30">
      <f>VLOOKUP(L$2,'\\Acswpj7\nm\NOVA\Engenharia\Utilidades\Compartilhado\09- Indices\09 - Energia e Fluido\[10-E&amp;F Áreas.xlsb]L503'!$P$5:$T$36,4,0)</f>
    </nc>
  </rcc>
  <rcc rId="170423" sId="13">
    <oc r="M30">
      <f>VLOOKUP(M$2,'\\Acswpj7\nm\NOVA\Engenharia\Utilidades\Compartilhado\09- Indices\09 - Energia e Fluido\[10-E&amp;F Áreas.xlsb]L503'!$P$5:$T$36,4,0)</f>
    </oc>
    <nc r="M30">
      <f>VLOOKUP(M$2,'\\Acswpj7\nm\NOVA\Engenharia\Utilidades\Compartilhado\09- Indices\09 - Energia e Fluido\[10-E&amp;F Áreas.xlsb]L503'!$P$5:$T$36,4,0)</f>
    </nc>
  </rcc>
  <rcc rId="170424" sId="13">
    <oc r="N30">
      <f>VLOOKUP(N$2,'\\Acswpj7\nm\NOVA\Engenharia\Utilidades\Compartilhado\09- Indices\09 - Energia e Fluido\[10-E&amp;F Áreas.xlsb]L503'!$P$5:$T$36,4,0)</f>
    </oc>
    <nc r="N30">
      <f>VLOOKUP(N$2,'\\Acswpj7\nm\NOVA\Engenharia\Utilidades\Compartilhado\09- Indices\09 - Energia e Fluido\[10-E&amp;F Áreas.xlsb]L503'!$P$5:$T$36,4,0)</f>
    </nc>
  </rcc>
  <rcc rId="170425" sId="13">
    <oc r="O30">
      <f>VLOOKUP(O$2,'\\Acswpj7\nm\NOVA\Engenharia\Utilidades\Compartilhado\09- Indices\09 - Energia e Fluido\[10-E&amp;F Áreas.xlsb]L503'!$P$5:$T$36,4,0)</f>
    </oc>
    <nc r="O30">
      <f>VLOOKUP(O$2,'\\Acswpj7\nm\NOVA\Engenharia\Utilidades\Compartilhado\09- Indices\09 - Energia e Fluido\[10-E&amp;F Áreas.xlsb]L503'!$P$5:$T$36,4,0)</f>
    </nc>
  </rcc>
  <rcc rId="170426" sId="13">
    <oc r="P30">
      <f>VLOOKUP(P$2,'\\Acswpj7\nm\NOVA\Engenharia\Utilidades\Compartilhado\09- Indices\09 - Energia e Fluido\[10-E&amp;F Áreas.xlsb]L503'!$P$5:$T$36,4,0)</f>
    </oc>
    <nc r="P30">
      <f>VLOOKUP(P$2,'\\Acswpj7\nm\NOVA\Engenharia\Utilidades\Compartilhado\09- Indices\09 - Energia e Fluido\[10-E&amp;F Áreas.xlsb]L503'!$P$5:$T$36,4,0)</f>
    </nc>
  </rcc>
  <rcc rId="170427" sId="13">
    <oc r="Q30">
      <f>VLOOKUP(Q$2,'\\Acswpj7\nm\NOVA\Engenharia\Utilidades\Compartilhado\09- Indices\09 - Energia e Fluido\[10-E&amp;F Áreas.xlsb]L503'!$P$5:$T$36,4,0)</f>
    </oc>
    <nc r="Q30">
      <f>VLOOKUP(Q$2,'\\Acswpj7\nm\NOVA\Engenharia\Utilidades\Compartilhado\09- Indices\09 - Energia e Fluido\[10-E&amp;F Áreas.xlsb]L503'!$P$5:$T$36,4,0)</f>
    </nc>
  </rcc>
  <rcc rId="170428" sId="13">
    <oc r="R30">
      <f>VLOOKUP(R$2,'\\Acswpj7\nm\NOVA\Engenharia\Utilidades\Compartilhado\09- Indices\09 - Energia e Fluido\[10-E&amp;F Áreas.xlsb]L503'!$P$5:$T$36,4,0)</f>
    </oc>
    <nc r="R30">
      <f>VLOOKUP(R$2,'\\Acswpj7\nm\NOVA\Engenharia\Utilidades\Compartilhado\09- Indices\09 - Energia e Fluido\[10-E&amp;F Áreas.xlsb]L503'!$P$5:$T$36,4,0)</f>
    </nc>
  </rcc>
  <rcc rId="170429" sId="13">
    <oc r="S30">
      <f>VLOOKUP(S$2,'\\Acswpj7\nm\NOVA\Engenharia\Utilidades\Compartilhado\09- Indices\09 - Energia e Fluido\[10-E&amp;F Áreas.xlsb]L503'!$P$5:$T$36,4,0)</f>
    </oc>
    <nc r="S30">
      <f>VLOOKUP(S$2,'\\Acswpj7\nm\NOVA\Engenharia\Utilidades\Compartilhado\09- Indices\09 - Energia e Fluido\[10-E&amp;F Áreas.xlsb]L503'!$P$5:$T$36,4,0)</f>
    </nc>
  </rcc>
  <rcc rId="170430" sId="13">
    <oc r="T30">
      <f>VLOOKUP(T$2,'\\Acswpj7\nm\NOVA\Engenharia\Utilidades\Compartilhado\09- Indices\09 - Energia e Fluido\[10-E&amp;F Áreas.xlsb]L503'!$P$5:$T$36,4,0)</f>
    </oc>
    <nc r="T30">
      <f>VLOOKUP(T$2,'\\Acswpj7\nm\NOVA\Engenharia\Utilidades\Compartilhado\09- Indices\09 - Energia e Fluido\[10-E&amp;F Áreas.xlsb]L503'!$P$5:$T$36,4,0)</f>
    </nc>
  </rcc>
  <rcc rId="170431" sId="13">
    <oc r="U30">
      <f>VLOOKUP(U$2,'\\Acswpj7\nm\NOVA\Engenharia\Utilidades\Compartilhado\09- Indices\09 - Energia e Fluido\[10-E&amp;F Áreas.xlsb]L503'!$P$5:$T$36,4,0)</f>
    </oc>
    <nc r="U30">
      <f>VLOOKUP(U$2,'\\Acswpj7\nm\NOVA\Engenharia\Utilidades\Compartilhado\09- Indices\09 - Energia e Fluido\[10-E&amp;F Áreas.xlsb]L503'!$P$5:$T$36,4,0)</f>
    </nc>
  </rcc>
  <rcc rId="170432" sId="13">
    <oc r="V30">
      <f>VLOOKUP(V$2,'\\Acswpj7\nm\NOVA\Engenharia\Utilidades\Compartilhado\09- Indices\09 - Energia e Fluido\[10-E&amp;F Áreas.xlsb]L503'!$P$5:$T$36,4,0)</f>
    </oc>
    <nc r="V30">
      <f>VLOOKUP(V$2,'\\Acswpj7\nm\NOVA\Engenharia\Utilidades\Compartilhado\09- Indices\09 - Energia e Fluido\[10-E&amp;F Áreas.xlsb]L503'!$P$5:$T$36,4,0)</f>
    </nc>
  </rcc>
  <rcc rId="170433" sId="13">
    <oc r="W30">
      <f>VLOOKUP(W$2,'\\Acswpj7\nm\NOVA\Engenharia\Utilidades\Compartilhado\09- Indices\09 - Energia e Fluido\[10-E&amp;F Áreas.xlsb]L503'!$P$5:$T$36,4,0)</f>
    </oc>
    <nc r="W30">
      <f>VLOOKUP(W$2,'\\Acswpj7\nm\NOVA\Engenharia\Utilidades\Compartilhado\09- Indices\09 - Energia e Fluido\[10-E&amp;F Áreas.xlsb]L503'!$P$5:$T$36,4,0)</f>
    </nc>
  </rcc>
  <rcc rId="170434" sId="13">
    <oc r="X30">
      <f>VLOOKUP(X$2,'\\Acswpj7\nm\NOVA\Engenharia\Utilidades\Compartilhado\09- Indices\09 - Energia e Fluido\[10-E&amp;F Áreas.xlsb]L503'!$P$5:$T$36,4,0)</f>
    </oc>
    <nc r="X30">
      <f>VLOOKUP(X$2,'\\Acswpj7\nm\NOVA\Engenharia\Utilidades\Compartilhado\09- Indices\09 - Energia e Fluido\[10-E&amp;F Áreas.xlsb]L503'!$P$5:$T$36,4,0)</f>
    </nc>
  </rcc>
  <rcc rId="170435" sId="13">
    <oc r="Y30">
      <f>VLOOKUP(Y$2,'\\Acswpj7\nm\NOVA\Engenharia\Utilidades\Compartilhado\09- Indices\09 - Energia e Fluido\[10-E&amp;F Áreas.xlsb]L503'!$P$5:$T$36,4,0)</f>
    </oc>
    <nc r="Y30">
      <f>VLOOKUP(Y$2,'\\Acswpj7\nm\NOVA\Engenharia\Utilidades\Compartilhado\09- Indices\09 - Energia e Fluido\[10-E&amp;F Áreas.xlsb]L503'!$P$5:$T$36,4,0)</f>
    </nc>
  </rcc>
  <rcc rId="170436" sId="13">
    <oc r="Z30">
      <f>VLOOKUP(Z$2,'\\Acswpj7\nm\NOVA\Engenharia\Utilidades\Compartilhado\09- Indices\09 - Energia e Fluido\[10-E&amp;F Áreas.xlsb]L503'!$P$5:$T$36,4,0)</f>
    </oc>
    <nc r="Z30">
      <f>VLOOKUP(Z$2,'\\Acswpj7\nm\NOVA\Engenharia\Utilidades\Compartilhado\09- Indices\09 - Energia e Fluido\[10-E&amp;F Áreas.xlsb]L503'!$P$5:$T$36,4,0)</f>
    </nc>
  </rcc>
  <rcc rId="170437" sId="13">
    <oc r="AA30">
      <f>VLOOKUP(AA$2,'\\Acswpj7\nm\NOVA\Engenharia\Utilidades\Compartilhado\09- Indices\09 - Energia e Fluido\[10-E&amp;F Áreas.xlsb]L503'!$P$5:$T$36,4,0)</f>
    </oc>
    <nc r="AA30">
      <f>VLOOKUP(AA$2,'\\Acswpj7\nm\NOVA\Engenharia\Utilidades\Compartilhado\09- Indices\09 - Energia e Fluido\[10-E&amp;F Áreas.xlsb]L503'!$P$5:$T$36,4,0)</f>
    </nc>
  </rcc>
  <rcc rId="170438" sId="13">
    <oc r="AB30">
      <f>VLOOKUP(AB$2,'\\Acswpj7\nm\NOVA\Engenharia\Utilidades\Compartilhado\09- Indices\09 - Energia e Fluido\[10-E&amp;F Áreas.xlsb]L503'!$P$5:$T$36,4,0)</f>
    </oc>
    <nc r="AB30">
      <f>VLOOKUP(AB$2,'\\Acswpj7\nm\NOVA\Engenharia\Utilidades\Compartilhado\09- Indices\09 - Energia e Fluido\[10-E&amp;F Áreas.xlsb]L503'!$P$5:$T$36,4,0)</f>
    </nc>
  </rcc>
  <rcc rId="170439" sId="13">
    <oc r="AC30">
      <f>VLOOKUP(AC$2,'\\Acswpj7\nm\NOVA\Engenharia\Utilidades\Compartilhado\09- Indices\09 - Energia e Fluido\[10-E&amp;F Áreas.xlsb]L503'!$P$5:$T$36,4,0)</f>
    </oc>
    <nc r="AC30">
      <f>VLOOKUP(AC$2,'\\Acswpj7\nm\NOVA\Engenharia\Utilidades\Compartilhado\09- Indices\09 - Energia e Fluido\[10-E&amp;F Áreas.xlsb]L503'!$P$5:$T$36,4,0)</f>
    </nc>
  </rcc>
  <rcc rId="170440" sId="13">
    <oc r="AD30">
      <f>VLOOKUP(AD$2,'\\Acswpj7\nm\NOVA\Engenharia\Utilidades\Compartilhado\09- Indices\09 - Energia e Fluido\[10-E&amp;F Áreas.xlsb]L503'!$P$5:$T$36,4,0)</f>
    </oc>
    <nc r="AD30">
      <f>VLOOKUP(AD$2,'\\Acswpj7\nm\NOVA\Engenharia\Utilidades\Compartilhado\09- Indices\09 - Energia e Fluido\[10-E&amp;F Áreas.xlsb]L503'!$P$5:$T$36,4,0)</f>
    </nc>
  </rcc>
  <rcc rId="170441" sId="13">
    <oc r="AE30">
      <f>VLOOKUP(AE$2,'\\Acswpj7\nm\NOVA\Engenharia\Utilidades\Compartilhado\09- Indices\09 - Energia e Fluido\[10-E&amp;F Áreas.xlsb]L503'!$P$5:$T$36,4,0)</f>
    </oc>
    <nc r="AE30">
      <f>VLOOKUP(AE$2,'\\Acswpj7\nm\NOVA\Engenharia\Utilidades\Compartilhado\09- Indices\09 - Energia e Fluido\[10-E&amp;F Áreas.xlsb]L503'!$P$5:$T$36,4,0)</f>
    </nc>
  </rcc>
  <rcc rId="170442" sId="13">
    <oc r="AF30">
      <f>VLOOKUP(AF$2,'\\Acswpj7\nm\NOVA\Engenharia\Utilidades\Compartilhado\09- Indices\09 - Energia e Fluido\[10-E&amp;F Áreas.xlsb]L503'!$P$5:$T$36,4,0)</f>
    </oc>
    <nc r="AF30">
      <f>VLOOKUP(AF$2,'\\Acswpj7\nm\NOVA\Engenharia\Utilidades\Compartilhado\09- Indices\09 - Energia e Fluido\[10-E&amp;F Áreas.xlsb]L503'!$P$5:$T$36,4,0)</f>
    </nc>
  </rcc>
  <rcc rId="170443" sId="13">
    <oc r="AG30">
      <f>VLOOKUP(AG$2,'\\Acswpj7\nm\NOVA\Engenharia\Utilidades\Compartilhado\09- Indices\09 - Energia e Fluido\[10-E&amp;F Áreas.xlsb]L503'!$P$5:$T$36,4,0)</f>
    </oc>
    <nc r="AG30">
      <f>VLOOKUP(AG$2,'\\Acswpj7\nm\NOVA\Engenharia\Utilidades\Compartilhado\09- Indices\09 - Energia e Fluido\[10-E&amp;F Áreas.xlsb]L503'!$P$5:$T$36,4,0)</f>
    </nc>
  </rcc>
  <rcc rId="170444" sId="13">
    <oc r="AH30">
      <f>VLOOKUP(AH$2,'\\Acswpj7\nm\NOVA\Engenharia\Utilidades\Compartilhado\09- Indices\09 - Energia e Fluido\[10-E&amp;F Áreas.xlsb]L503'!$P$5:$T$36,4,0)</f>
    </oc>
    <nc r="AH30">
      <f>VLOOKUP(AH$2,'\\Acswpj7\nm\NOVA\Engenharia\Utilidades\Compartilhado\09- Indices\09 - Energia e Fluido\[10-E&amp;F Áreas.xlsb]L503'!$P$5:$T$36,4,0)</f>
    </nc>
  </rcc>
  <rcc rId="170445" sId="13">
    <oc r="AI30">
      <f>VLOOKUP(AI$2,'\\Acswpj7\nm\NOVA\Engenharia\Utilidades\Compartilhado\09- Indices\09 - Energia e Fluido\[10-E&amp;F Áreas.xlsb]L503'!$P$5:$T$36,4,0)</f>
    </oc>
    <nc r="AI30">
      <f>VLOOKUP(AI$2,'\\Acswpj7\nm\NOVA\Engenharia\Utilidades\Compartilhado\09- Indices\09 - Energia e Fluido\[10-E&amp;F Áreas.xlsb]L503'!$P$5:$T$36,4,0)</f>
    </nc>
  </rcc>
  <rcc rId="170446" sId="13">
    <oc r="E31">
      <f>VLOOKUP(E$2,'\\Acswpj7\nm\NOVA\Engenharia\Utilidades\Compartilhado\09- Indices\09 - Energia e Fluido\[10-E&amp;F Áreas.xlsb]L511'!$K:$P,4,0)</f>
    </oc>
    <nc r="E31">
      <f>VLOOKUP(E$2,'\\Acswpj7\nm\NOVA\Engenharia\Utilidades\Compartilhado\09- Indices\09 - Energia e Fluido\[10-E&amp;F Áreas.xlsb]L511'!$K:$P,4,0)</f>
    </nc>
  </rcc>
  <rcc rId="170447" sId="13">
    <oc r="F31">
      <f>VLOOKUP(F$2,'\\Acswpj7\nm\NOVA\Engenharia\Utilidades\Compartilhado\09- Indices\09 - Energia e Fluido\[10-E&amp;F Áreas.xlsb]L511'!$K:$P,4,0)</f>
    </oc>
    <nc r="F31">
      <f>VLOOKUP(F$2,'\\Acswpj7\nm\NOVA\Engenharia\Utilidades\Compartilhado\09- Indices\09 - Energia e Fluido\[10-E&amp;F Áreas.xlsb]L511'!$K:$P,4,0)</f>
    </nc>
  </rcc>
  <rcc rId="170448" sId="13">
    <oc r="G31">
      <f>VLOOKUP(G$2,'\\Acswpj7\nm\NOVA\Engenharia\Utilidades\Compartilhado\09- Indices\09 - Energia e Fluido\[10-E&amp;F Áreas.xlsb]L511'!$K:$P,4,0)</f>
    </oc>
    <nc r="G31">
      <f>VLOOKUP(G$2,'\\Acswpj7\nm\NOVA\Engenharia\Utilidades\Compartilhado\09- Indices\09 - Energia e Fluido\[10-E&amp;F Áreas.xlsb]L511'!$K:$P,4,0)</f>
    </nc>
  </rcc>
  <rcc rId="170449" sId="13">
    <oc r="H31">
      <f>VLOOKUP(H$2,'\\Acswpj7\nm\NOVA\Engenharia\Utilidades\Compartilhado\09- Indices\09 - Energia e Fluido\[10-E&amp;F Áreas.xlsb]L511'!$K:$P,4,0)</f>
    </oc>
    <nc r="H31">
      <f>VLOOKUP(H$2,'\\Acswpj7\nm\NOVA\Engenharia\Utilidades\Compartilhado\09- Indices\09 - Energia e Fluido\[10-E&amp;F Áreas.xlsb]L511'!$K:$P,4,0)</f>
    </nc>
  </rcc>
  <rcc rId="170450" sId="13">
    <oc r="I31">
      <f>VLOOKUP(I$2,'\\Acswpj7\nm\NOVA\Engenharia\Utilidades\Compartilhado\09- Indices\09 - Energia e Fluido\[10-E&amp;F Áreas.xlsb]L511'!$K:$P,4,0)</f>
    </oc>
    <nc r="I31">
      <f>VLOOKUP(I$2,'\\Acswpj7\nm\NOVA\Engenharia\Utilidades\Compartilhado\09- Indices\09 - Energia e Fluido\[10-E&amp;F Áreas.xlsb]L511'!$K:$P,4,0)</f>
    </nc>
  </rcc>
  <rcc rId="170451" sId="13">
    <oc r="J31">
      <f>VLOOKUP(J$2,'\\Acswpj7\nm\NOVA\Engenharia\Utilidades\Compartilhado\09- Indices\09 - Energia e Fluido\[10-E&amp;F Áreas.xlsb]L511'!$K:$P,4,0)</f>
    </oc>
    <nc r="J31">
      <f>VLOOKUP(J$2,'\\Acswpj7\nm\NOVA\Engenharia\Utilidades\Compartilhado\09- Indices\09 - Energia e Fluido\[10-E&amp;F Áreas.xlsb]L511'!$K:$P,4,0)</f>
    </nc>
  </rcc>
  <rcc rId="170452" sId="13">
    <oc r="K31">
      <f>VLOOKUP(K$2,'\\Acswpj7\nm\NOVA\Engenharia\Utilidades\Compartilhado\09- Indices\09 - Energia e Fluido\[10-E&amp;F Áreas.xlsb]L511'!$K:$P,4,0)</f>
    </oc>
    <nc r="K31">
      <f>VLOOKUP(K$2,'\\Acswpj7\nm\NOVA\Engenharia\Utilidades\Compartilhado\09- Indices\09 - Energia e Fluido\[10-E&amp;F Áreas.xlsb]L511'!$K:$P,4,0)</f>
    </nc>
  </rcc>
  <rcc rId="170453" sId="13">
    <oc r="L31">
      <f>VLOOKUP(L$2,'\\Acswpj7\nm\NOVA\Engenharia\Utilidades\Compartilhado\09- Indices\09 - Energia e Fluido\[10-E&amp;F Áreas.xlsb]L511'!$K:$P,4,0)</f>
    </oc>
    <nc r="L31">
      <f>VLOOKUP(L$2,'\\Acswpj7\nm\NOVA\Engenharia\Utilidades\Compartilhado\09- Indices\09 - Energia e Fluido\[10-E&amp;F Áreas.xlsb]L511'!$K:$P,4,0)</f>
    </nc>
  </rcc>
  <rcc rId="170454" sId="13">
    <oc r="M31">
      <f>VLOOKUP(M$2,'\\Acswpj7\nm\NOVA\Engenharia\Utilidades\Compartilhado\09- Indices\09 - Energia e Fluido\[10-E&amp;F Áreas.xlsb]L511'!$K:$P,4,0)</f>
    </oc>
    <nc r="M31">
      <f>VLOOKUP(M$2,'\\Acswpj7\nm\NOVA\Engenharia\Utilidades\Compartilhado\09- Indices\09 - Energia e Fluido\[10-E&amp;F Áreas.xlsb]L511'!$K:$P,4,0)</f>
    </nc>
  </rcc>
  <rcc rId="170455" sId="13">
    <oc r="N31">
      <f>VLOOKUP(N$2,'\\Acswpj7\nm\NOVA\Engenharia\Utilidades\Compartilhado\09- Indices\09 - Energia e Fluido\[10-E&amp;F Áreas.xlsb]L511'!$K:$P,4,0)</f>
    </oc>
    <nc r="N31">
      <f>VLOOKUP(N$2,'\\Acswpj7\nm\NOVA\Engenharia\Utilidades\Compartilhado\09- Indices\09 - Energia e Fluido\[10-E&amp;F Áreas.xlsb]L511'!$K:$P,4,0)</f>
    </nc>
  </rcc>
  <rcc rId="170456" sId="13">
    <oc r="O31">
      <f>VLOOKUP(O$2,'\\Acswpj7\nm\NOVA\Engenharia\Utilidades\Compartilhado\09- Indices\09 - Energia e Fluido\[10-E&amp;F Áreas.xlsb]L511'!$K:$P,4,0)</f>
    </oc>
    <nc r="O31">
      <f>VLOOKUP(O$2,'\\Acswpj7\nm\NOVA\Engenharia\Utilidades\Compartilhado\09- Indices\09 - Energia e Fluido\[10-E&amp;F Áreas.xlsb]L511'!$K:$P,4,0)</f>
    </nc>
  </rcc>
  <rcc rId="170457" sId="13">
    <oc r="P31">
      <f>VLOOKUP(P$2,'\\Acswpj7\nm\NOVA\Engenharia\Utilidades\Compartilhado\09- Indices\09 - Energia e Fluido\[10-E&amp;F Áreas.xlsb]L511'!$K:$P,4,0)</f>
    </oc>
    <nc r="P31">
      <f>VLOOKUP(P$2,'\\Acswpj7\nm\NOVA\Engenharia\Utilidades\Compartilhado\09- Indices\09 - Energia e Fluido\[10-E&amp;F Áreas.xlsb]L511'!$K:$P,4,0)</f>
    </nc>
  </rcc>
  <rcc rId="170458" sId="13">
    <oc r="Q31">
      <f>VLOOKUP(Q$2,'\\Acswpj7\nm\NOVA\Engenharia\Utilidades\Compartilhado\09- Indices\09 - Energia e Fluido\[10-E&amp;F Áreas.xlsb]L511'!$K:$P,4,0)</f>
    </oc>
    <nc r="Q31">
      <f>VLOOKUP(Q$2,'\\Acswpj7\nm\NOVA\Engenharia\Utilidades\Compartilhado\09- Indices\09 - Energia e Fluido\[10-E&amp;F Áreas.xlsb]L511'!$K:$P,4,0)</f>
    </nc>
  </rcc>
  <rcc rId="170459" sId="13">
    <oc r="R31">
      <f>VLOOKUP(R$2,'\\Acswpj7\nm\NOVA\Engenharia\Utilidades\Compartilhado\09- Indices\09 - Energia e Fluido\[10-E&amp;F Áreas.xlsb]L511'!$K:$P,4,0)</f>
    </oc>
    <nc r="R31">
      <f>VLOOKUP(R$2,'\\Acswpj7\nm\NOVA\Engenharia\Utilidades\Compartilhado\09- Indices\09 - Energia e Fluido\[10-E&amp;F Áreas.xlsb]L511'!$K:$P,4,0)</f>
    </nc>
  </rcc>
  <rcc rId="170460" sId="13">
    <oc r="S31">
      <f>VLOOKUP(S$2,'\\Acswpj7\nm\NOVA\Engenharia\Utilidades\Compartilhado\09- Indices\09 - Energia e Fluido\[10-E&amp;F Áreas.xlsb]L511'!$K:$P,4,0)</f>
    </oc>
    <nc r="S31">
      <f>VLOOKUP(S$2,'\\Acswpj7\nm\NOVA\Engenharia\Utilidades\Compartilhado\09- Indices\09 - Energia e Fluido\[10-E&amp;F Áreas.xlsb]L511'!$K:$P,4,0)</f>
    </nc>
  </rcc>
  <rcc rId="170461" sId="13">
    <oc r="T31">
      <f>VLOOKUP(T$2,'\\Acswpj7\nm\NOVA\Engenharia\Utilidades\Compartilhado\09- Indices\09 - Energia e Fluido\[10-E&amp;F Áreas.xlsb]L511'!$K:$P,4,0)</f>
    </oc>
    <nc r="T31">
      <f>VLOOKUP(T$2,'\\Acswpj7\nm\NOVA\Engenharia\Utilidades\Compartilhado\09- Indices\09 - Energia e Fluido\[10-E&amp;F Áreas.xlsb]L511'!$K:$P,4,0)</f>
    </nc>
  </rcc>
  <rcc rId="170462" sId="13">
    <oc r="U31">
      <f>VLOOKUP(U$2,'\\Acswpj7\nm\NOVA\Engenharia\Utilidades\Compartilhado\09- Indices\09 - Energia e Fluido\[10-E&amp;F Áreas.xlsb]L511'!$K:$P,4,0)</f>
    </oc>
    <nc r="U31">
      <f>VLOOKUP(U$2,'\\Acswpj7\nm\NOVA\Engenharia\Utilidades\Compartilhado\09- Indices\09 - Energia e Fluido\[10-E&amp;F Áreas.xlsb]L511'!$K:$P,4,0)</f>
    </nc>
  </rcc>
  <rcc rId="170463" sId="13">
    <oc r="V31">
      <f>VLOOKUP(V$2,'\\Acswpj7\nm\NOVA\Engenharia\Utilidades\Compartilhado\09- Indices\09 - Energia e Fluido\[10-E&amp;F Áreas.xlsb]L511'!$K:$P,4,0)</f>
    </oc>
    <nc r="V31">
      <f>VLOOKUP(V$2,'\\Acswpj7\nm\NOVA\Engenharia\Utilidades\Compartilhado\09- Indices\09 - Energia e Fluido\[10-E&amp;F Áreas.xlsb]L511'!$K:$P,4,0)</f>
    </nc>
  </rcc>
  <rcc rId="170464" sId="13">
    <oc r="W31">
      <f>VLOOKUP(W$2,'\\Acswpj7\nm\NOVA\Engenharia\Utilidades\Compartilhado\09- Indices\09 - Energia e Fluido\[10-E&amp;F Áreas.xlsb]L511'!$K:$P,4,0)</f>
    </oc>
    <nc r="W31">
      <f>VLOOKUP(W$2,'\\Acswpj7\nm\NOVA\Engenharia\Utilidades\Compartilhado\09- Indices\09 - Energia e Fluido\[10-E&amp;F Áreas.xlsb]L511'!$K:$P,4,0)</f>
    </nc>
  </rcc>
  <rcc rId="170465" sId="13">
    <oc r="X31">
      <f>VLOOKUP(X$2,'\\Acswpj7\nm\NOVA\Engenharia\Utilidades\Compartilhado\09- Indices\09 - Energia e Fluido\[10-E&amp;F Áreas.xlsb]L511'!$K:$P,4,0)</f>
    </oc>
    <nc r="X31">
      <f>VLOOKUP(X$2,'\\Acswpj7\nm\NOVA\Engenharia\Utilidades\Compartilhado\09- Indices\09 - Energia e Fluido\[10-E&amp;F Áreas.xlsb]L511'!$K:$P,4,0)</f>
    </nc>
  </rcc>
  <rcc rId="170466" sId="13">
    <oc r="Y31">
      <f>VLOOKUP(Y$2,'\\Acswpj7\nm\NOVA\Engenharia\Utilidades\Compartilhado\09- Indices\09 - Energia e Fluido\[10-E&amp;F Áreas.xlsb]L511'!$K:$P,4,0)</f>
    </oc>
    <nc r="Y31">
      <f>VLOOKUP(Y$2,'\\Acswpj7\nm\NOVA\Engenharia\Utilidades\Compartilhado\09- Indices\09 - Energia e Fluido\[10-E&amp;F Áreas.xlsb]L511'!$K:$P,4,0)</f>
    </nc>
  </rcc>
  <rcc rId="170467" sId="13">
    <oc r="Z31">
      <f>VLOOKUP(Z$2,'\\Acswpj7\nm\NOVA\Engenharia\Utilidades\Compartilhado\09- Indices\09 - Energia e Fluido\[10-E&amp;F Áreas.xlsb]L511'!$K:$P,4,0)</f>
    </oc>
    <nc r="Z31">
      <f>VLOOKUP(Z$2,'\\Acswpj7\nm\NOVA\Engenharia\Utilidades\Compartilhado\09- Indices\09 - Energia e Fluido\[10-E&amp;F Áreas.xlsb]L511'!$K:$P,4,0)</f>
    </nc>
  </rcc>
  <rcc rId="170468" sId="13">
    <oc r="AA31">
      <f>VLOOKUP(AA$2,'\\Acswpj7\nm\NOVA\Engenharia\Utilidades\Compartilhado\09- Indices\09 - Energia e Fluido\[10-E&amp;F Áreas.xlsb]L511'!$K:$P,4,0)</f>
    </oc>
    <nc r="AA31">
      <f>VLOOKUP(AA$2,'\\Acswpj7\nm\NOVA\Engenharia\Utilidades\Compartilhado\09- Indices\09 - Energia e Fluido\[10-E&amp;F Áreas.xlsb]L511'!$K:$P,4,0)</f>
    </nc>
  </rcc>
  <rcc rId="170469" sId="13">
    <oc r="AB31">
      <f>VLOOKUP(AB$2,'\\Acswpj7\nm\NOVA\Engenharia\Utilidades\Compartilhado\09- Indices\09 - Energia e Fluido\[10-E&amp;F Áreas.xlsb]L511'!$K:$P,4,0)</f>
    </oc>
    <nc r="AB31">
      <f>VLOOKUP(AB$2,'\\Acswpj7\nm\NOVA\Engenharia\Utilidades\Compartilhado\09- Indices\09 - Energia e Fluido\[10-E&amp;F Áreas.xlsb]L511'!$K:$P,4,0)</f>
    </nc>
  </rcc>
  <rcc rId="170470" sId="13">
    <oc r="AC31">
      <f>VLOOKUP(AC$2,'\\Acswpj7\nm\NOVA\Engenharia\Utilidades\Compartilhado\09- Indices\09 - Energia e Fluido\[10-E&amp;F Áreas.xlsb]L511'!$K:$P,4,0)</f>
    </oc>
    <nc r="AC31">
      <f>VLOOKUP(AC$2,'\\Acswpj7\nm\NOVA\Engenharia\Utilidades\Compartilhado\09- Indices\09 - Energia e Fluido\[10-E&amp;F Áreas.xlsb]L511'!$K:$P,4,0)</f>
    </nc>
  </rcc>
  <rcc rId="170471" sId="13">
    <oc r="AD31">
      <f>VLOOKUP(AD$2,'\\Acswpj7\nm\NOVA\Engenharia\Utilidades\Compartilhado\09- Indices\09 - Energia e Fluido\[10-E&amp;F Áreas.xlsb]L511'!$K:$P,4,0)</f>
    </oc>
    <nc r="AD31">
      <f>VLOOKUP(AD$2,'\\Acswpj7\nm\NOVA\Engenharia\Utilidades\Compartilhado\09- Indices\09 - Energia e Fluido\[10-E&amp;F Áreas.xlsb]L511'!$K:$P,4,0)</f>
    </nc>
  </rcc>
  <rcc rId="170472" sId="13">
    <oc r="AE31">
      <f>VLOOKUP(AE$2,'\\Acswpj7\nm\NOVA\Engenharia\Utilidades\Compartilhado\09- Indices\09 - Energia e Fluido\[10-E&amp;F Áreas.xlsb]L511'!$K:$P,4,0)</f>
    </oc>
    <nc r="AE31">
      <f>VLOOKUP(AE$2,'\\Acswpj7\nm\NOVA\Engenharia\Utilidades\Compartilhado\09- Indices\09 - Energia e Fluido\[10-E&amp;F Áreas.xlsb]L511'!$K:$P,4,0)</f>
    </nc>
  </rcc>
  <rcc rId="170473" sId="13">
    <oc r="AF31">
      <f>VLOOKUP(AF$2,'\\Acswpj7\nm\NOVA\Engenharia\Utilidades\Compartilhado\09- Indices\09 - Energia e Fluido\[10-E&amp;F Áreas.xlsb]L511'!$K:$P,4,0)</f>
    </oc>
    <nc r="AF31">
      <f>VLOOKUP(AF$2,'\\Acswpj7\nm\NOVA\Engenharia\Utilidades\Compartilhado\09- Indices\09 - Energia e Fluido\[10-E&amp;F Áreas.xlsb]L511'!$K:$P,4,0)</f>
    </nc>
  </rcc>
  <rcc rId="170474" sId="13">
    <oc r="AG31">
      <f>VLOOKUP(AG$2,'\\Acswpj7\nm\NOVA\Engenharia\Utilidades\Compartilhado\09- Indices\09 - Energia e Fluido\[10-E&amp;F Áreas.xlsb]L511'!$K:$P,4,0)</f>
    </oc>
    <nc r="AG31">
      <f>VLOOKUP(AG$2,'\\Acswpj7\nm\NOVA\Engenharia\Utilidades\Compartilhado\09- Indices\09 - Energia e Fluido\[10-E&amp;F Áreas.xlsb]L511'!$K:$P,4,0)</f>
    </nc>
  </rcc>
  <rcc rId="170475" sId="13">
    <oc r="AH31">
      <f>VLOOKUP(AH$2,'\\Acswpj7\nm\NOVA\Engenharia\Utilidades\Compartilhado\09- Indices\09 - Energia e Fluido\[10-E&amp;F Áreas.xlsb]L511'!$K:$P,4,0)</f>
    </oc>
    <nc r="AH31">
      <f>VLOOKUP(AH$2,'\\Acswpj7\nm\NOVA\Engenharia\Utilidades\Compartilhado\09- Indices\09 - Energia e Fluido\[10-E&amp;F Áreas.xlsb]L511'!$K:$P,4,0)</f>
    </nc>
  </rcc>
  <rcc rId="170476" sId="13">
    <oc r="AI31">
      <f>VLOOKUP(AI$2,'\\Acswpj7\nm\NOVA\Engenharia\Utilidades\Compartilhado\09- Indices\09 - Energia e Fluido\[10-E&amp;F Áreas.xlsb]L511'!$K:$P,4,0)</f>
    </oc>
    <nc r="AI31">
      <f>VLOOKUP(AI$2,'\\Acswpj7\nm\NOVA\Engenharia\Utilidades\Compartilhado\09- Indices\09 - Energia e Fluido\[10-E&amp;F Áreas.xlsb]L511'!$K:$P,4,0)</f>
    </nc>
  </rcc>
  <rcc rId="170477" sId="12">
    <nc r="B20">
      <v>20.9</v>
    </nc>
  </rcc>
  <rcc rId="170478" sId="12">
    <nc r="D20">
      <v>22.36</v>
    </nc>
  </rcc>
  <rcc rId="170479" sId="12">
    <nc r="F20">
      <v>12.25</v>
    </nc>
  </rcc>
  <rcc rId="170480" sId="12">
    <nc r="H20">
      <v>4.97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8111111.xml><?xml version="1.0" encoding="utf-8"?>
<revisions xmlns="http://schemas.openxmlformats.org/spreadsheetml/2006/main" xmlns:r="http://schemas.openxmlformats.org/officeDocument/2006/relationships">
  <rcc rId="165577" sId="3">
    <nc r="F19">
      <v>6442</v>
    </nc>
  </rcc>
  <rcc rId="165578" sId="3">
    <nc r="G19">
      <v>1462.4</v>
    </nc>
  </rcc>
  <rcc rId="165579" sId="3">
    <nc r="J19">
      <v>24140</v>
    </nc>
  </rcc>
  <rcc rId="165580" sId="3">
    <nc r="K19">
      <v>34690</v>
    </nc>
  </rcc>
  <rcc rId="165581" sId="3" numFmtId="34">
    <nc r="N19">
      <v>56530</v>
    </nc>
  </rcc>
  <rcc rId="165582" sId="3" numFmtId="34">
    <nc r="O19">
      <v>68060</v>
    </nc>
  </rcc>
  <rcc rId="165583" sId="3" numFmtId="34">
    <nc r="P19">
      <v>9750</v>
    </nc>
  </rcc>
  <rcc rId="165584" sId="3" numFmtId="34">
    <nc r="S19">
      <v>0</v>
    </nc>
  </rcc>
  <rcc rId="165585" sId="3" numFmtId="34">
    <nc r="T19">
      <v>365</v>
    </nc>
  </rcc>
  <rcc rId="165586" sId="3" numFmtId="34">
    <nc r="W19">
      <v>21907230</v>
    </nc>
  </rcc>
  <rcc rId="165587" sId="3" numFmtId="34">
    <nc r="Z19">
      <v>62616040</v>
    </nc>
  </rcc>
  <rcc rId="165588" sId="3" numFmtId="34">
    <nc r="AC19">
      <v>2080821</v>
    </nc>
  </rcc>
  <rcc rId="165589" sId="3" numFmtId="34">
    <nc r="AF19">
      <v>5115190</v>
    </nc>
  </rcc>
  <rcc rId="165590" sId="3" numFmtId="34">
    <nc r="AI19">
      <v>11171500</v>
    </nc>
  </rcc>
  <rcc rId="165591" sId="3" numFmtId="34">
    <nc r="AL19">
      <v>2761436</v>
    </nc>
  </rcc>
  <rcc rId="165592" sId="3" numFmtId="34">
    <nc r="AO19">
      <v>11699700</v>
    </nc>
  </rcc>
  <rcc rId="165593" sId="3" numFmtId="34">
    <nc r="AR19">
      <v>4702700</v>
    </nc>
  </rcc>
  <rcc rId="165594" sId="3" numFmtId="34">
    <nc r="AU19">
      <v>2593059</v>
    </nc>
  </rcc>
  <rcc rId="165595" sId="3" numFmtId="34">
    <nc r="AX19">
      <v>2395906.7999999998</v>
    </nc>
  </rcc>
  <rcc rId="165596" sId="3" numFmtId="34">
    <nc r="BA19">
      <v>18153700</v>
    </nc>
  </rcc>
  <rcc rId="165597" sId="3" numFmtId="34">
    <nc r="BD19">
      <v>19773160</v>
    </nc>
  </rcc>
  <rcc rId="165598" sId="3" numFmtId="34">
    <nc r="BG19">
      <v>1738939.9</v>
    </nc>
  </rcc>
  <rcc rId="165599" sId="3" numFmtId="34">
    <nc r="BJ19">
      <v>3805671.5</v>
    </nc>
  </rcc>
  <rcc rId="165600" sId="3" numFmtId="34">
    <nc r="BU19">
      <v>263437.75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81111111.xml><?xml version="1.0" encoding="utf-8"?>
<revisions xmlns="http://schemas.openxmlformats.org/spreadsheetml/2006/main" xmlns:r="http://schemas.openxmlformats.org/officeDocument/2006/relationships">
  <rcc rId="162923" sId="5">
    <nc r="AY17">
      <v>1806994</v>
    </nc>
  </rcc>
  <rcc rId="162924" sId="5">
    <nc r="BE17">
      <v>1832966</v>
    </nc>
  </rcc>
  <rcc rId="162925" sId="5">
    <nc r="BK17">
      <v>81422023</v>
    </nc>
  </rcc>
  <rcc rId="162926" sId="5">
    <nc r="BQ17">
      <v>58847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811111111.xml><?xml version="1.0" encoding="utf-8"?>
<revisions xmlns="http://schemas.openxmlformats.org/spreadsheetml/2006/main" xmlns:r="http://schemas.openxmlformats.org/officeDocument/2006/relationships">
  <rcc rId="158827" sId="13">
    <nc r="P36">
      <v>5.5</v>
    </nc>
  </rcc>
  <rcc rId="158828" sId="13">
    <nc r="P37">
      <v>30</v>
    </nc>
  </rcc>
  <rcc rId="158829" sId="13" numFmtId="13">
    <nc r="P48">
      <v>0.46</v>
    </nc>
  </rcc>
  <rcc rId="158830" sId="13" numFmtId="13">
    <nc r="P47">
      <v>7.0000000000000007E-2</v>
    </nc>
  </rcc>
  <rcc rId="158831" sId="13" numFmtId="4">
    <nc r="P38">
      <v>2.2999999999999998</v>
    </nc>
  </rcc>
  <rcc rId="158832" sId="13" numFmtId="4">
    <nc r="P39">
      <v>10.6</v>
    </nc>
  </rcc>
  <rcc rId="158833" sId="13">
    <nc r="P40">
      <f>(3.2+2.8+3.3)/3</f>
    </nc>
  </rcc>
  <rcc rId="158834" sId="13">
    <nc r="P41">
      <f>(9.1+10.1+11.5)/3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8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8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8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821.xml><?xml version="1.0" encoding="utf-8"?>
<revisions xmlns="http://schemas.openxmlformats.org/spreadsheetml/2006/main" xmlns:r="http://schemas.openxmlformats.org/officeDocument/2006/relationships">
  <rcc rId="239827" sId="9" numFmtId="4">
    <nc r="AT11">
      <v>660087</v>
    </nc>
  </rcc>
  <rcc rId="239828" sId="9" numFmtId="4">
    <nc r="AV11">
      <v>1194848.7</v>
    </nc>
  </rcc>
  <rcc rId="239829" sId="9" numFmtId="4">
    <nc r="AW11">
      <v>704346.32</v>
    </nc>
  </rcc>
  <rcc rId="239830" sId="9" numFmtId="4">
    <nc r="AX11">
      <v>378455</v>
    </nc>
  </rcc>
  <rcc rId="239831" sId="9" numFmtId="34">
    <nc r="BD11">
      <v>428366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8211.xml><?xml version="1.0" encoding="utf-8"?>
<revisions xmlns="http://schemas.openxmlformats.org/spreadsheetml/2006/main" xmlns:r="http://schemas.openxmlformats.org/officeDocument/2006/relationships">
  <rcc rId="239808" sId="5">
    <nc r="AY11">
      <v>2906771</v>
    </nc>
  </rcc>
  <rcc rId="239809" sId="5">
    <nc r="BE11">
      <v>2814435</v>
    </nc>
  </rcc>
  <rcc rId="239810" sId="5">
    <nc r="BK11">
      <v>82423458</v>
    </nc>
  </rcc>
  <rcc rId="239811" sId="5">
    <nc r="BQ11">
      <v>69993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82111.xml><?xml version="1.0" encoding="utf-8"?>
<revisions xmlns="http://schemas.openxmlformats.org/spreadsheetml/2006/main" xmlns:r="http://schemas.openxmlformats.org/officeDocument/2006/relationships">
  <rcc rId="197814" sId="13">
    <o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oc>
    <n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nc>
  </rcc>
  <rcc rId="197815" sId="13">
    <o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oc>
    <n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nc>
  </rcc>
  <rcc rId="197816" sId="13">
    <o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oc>
    <n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nc>
  </rcc>
  <rcc rId="197817" sId="13">
    <o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oc>
    <n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nc>
  </rcc>
  <rcc rId="197818" sId="13" numFmtId="4">
    <nc r="AC12">
      <v>1.4</v>
    </nc>
  </rcc>
  <rcmt sheetId="13" cell="AC12" guid="{02961EC6-1716-47E2-9426-E95EC3C6DF5A}" author="Marcos Vinicius Durães Victor" newLength="180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69.xml><?xml version="1.0" encoding="utf-8"?>
<revisions xmlns="http://schemas.openxmlformats.org/spreadsheetml/2006/main" xmlns:r="http://schemas.openxmlformats.org/officeDocument/2006/relationships">
  <rcc rId="260944" sId="13">
    <oc r="W9">
      <f>IF(VLOOKUP(W$2,'\\Acswpj7\nm\NOVA\Engenharia\Utilidades\Compartilhado\09- Indices\09 - Energia e Fluido\[11-E&amp;F Áreas.xlsb]Utilidades'!$Z$6:$CB$36,55,0)=0,"",VLOOKUP(W$2,'\\Acswpj7\nm\NOVA\Engenharia\Utilidades\Compartilhado\09- Indices\09 - Energia e Fluido\[11-E&amp;F Áreas.xlsb]Utilidades'!$Z$6:$CB$36,55,0))</f>
    </oc>
    <nc r="W9">
      <f>IF(VLOOKUP(W$2,'\\Acswpj7\nm\NOVA\Engenharia\Utilidades\Compartilhado\09- Indices\09 - Energia e Fluido\[11-E&amp;F Áreas.xlsb]Utilidades'!$Z$6:$CB$36,55,0)=0,"",VLOOKUP(W$2,'\\Acswpj7\nm\NOVA\Engenharia\Utilidades\Compartilhado\09- Indices\09 - Energia e Fluido\[11-E&amp;F Áreas.xlsb]Utilidades'!$Z$6:$CB$36,55,0)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L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91.xml><?xml version="1.0" encoding="utf-8"?>
<revisions xmlns="http://schemas.openxmlformats.org/spreadsheetml/2006/main" xmlns:r="http://schemas.openxmlformats.org/officeDocument/2006/relationships">
  <rcc rId="245839" sId="11" numFmtId="4">
    <nc r="B13">
      <v>0</v>
    </nc>
  </rcc>
  <rcc rId="245840" sId="11" numFmtId="4">
    <nc r="C13">
      <v>365</v>
    </nc>
  </rcc>
  <rcc rId="245841" sId="11" numFmtId="4">
    <nc r="D13">
      <v>221</v>
    </nc>
  </rcc>
  <rcc rId="245842" sId="11" numFmtId="4">
    <nc r="F13">
      <v>539</v>
    </nc>
  </rcc>
  <rcc rId="245843" sId="11" numFmtId="4">
    <nc r="G13">
      <v>1050</v>
    </nc>
  </rcc>
  <rcc rId="245844" sId="11" numFmtId="4">
    <nc r="H13">
      <v>782</v>
    </nc>
  </rcc>
  <rcc rId="245845" sId="11" numFmtId="4">
    <nc r="J13">
      <v>573</v>
    </nc>
  </rcc>
  <rcc rId="245846" sId="11" numFmtId="4">
    <nc r="K13">
      <v>850</v>
    </nc>
  </rcc>
  <rcc rId="245847" sId="11" numFmtId="4">
    <nc r="M13">
      <v>624</v>
    </nc>
  </rcc>
  <rcc rId="245848" sId="11" numFmtId="4">
    <nc r="N13">
      <v>0</v>
    </nc>
  </rcc>
  <rcc rId="245849" sId="11" numFmtId="4">
    <nc r="O13">
      <v>532</v>
    </nc>
  </rcc>
  <rcc rId="245850" sId="11" numFmtId="4">
    <nc r="Q13">
      <v>901</v>
    </nc>
  </rcc>
  <rcc rId="245851" sId="11" numFmtId="4">
    <nc r="S13">
      <v>0</v>
    </nc>
  </rcc>
  <rcc rId="245852" sId="11" numFmtId="4">
    <nc r="T13">
      <v>348</v>
    </nc>
  </rcc>
  <rcc rId="245853" sId="11" numFmtId="4">
    <nc r="U13">
      <v>1254</v>
    </nc>
  </rcc>
  <rcc rId="245854" sId="11" numFmtId="4">
    <nc r="W13">
      <v>1405</v>
    </nc>
  </rcc>
  <rcc rId="245855" sId="11" numFmtId="4">
    <nc r="X13">
      <v>1439</v>
    </nc>
  </rcc>
  <rcc rId="245856" sId="11" numFmtId="4">
    <nc r="Y13">
      <v>0</v>
    </nc>
  </rcc>
  <rcc rId="245857" sId="11" numFmtId="4">
    <nc r="AA13">
      <v>1428</v>
    </nc>
  </rcc>
  <rcc rId="245858" sId="11" numFmtId="4">
    <nc r="AB13">
      <v>740</v>
    </nc>
  </rcc>
  <rcc rId="245859" sId="11" numFmtId="4">
    <nc r="AD13">
      <v>1352</v>
    </nc>
  </rcc>
  <rcc rId="245860" sId="11" numFmtId="4">
    <nc r="AE13">
      <v>0</v>
    </nc>
  </rcc>
  <rcc rId="245861" sId="11" numFmtId="4">
    <nc r="AG13">
      <v>1104</v>
    </nc>
  </rcc>
  <rcc rId="245862" sId="11" numFmtId="4">
    <nc r="AH13">
      <v>171</v>
    </nc>
  </rcc>
  <rcc rId="245863" sId="11" numFmtId="4">
    <nc r="AI13">
      <v>1296</v>
    </nc>
  </rcc>
  <rcc rId="245864" sId="11" numFmtId="4">
    <nc r="AJ13">
      <v>870</v>
    </nc>
  </rcc>
  <rcc rId="245865" sId="11" numFmtId="4">
    <nc r="AK13">
      <v>1339</v>
    </nc>
  </rcc>
  <rcc rId="245866" sId="11" numFmtId="4">
    <nc r="AL13">
      <v>0</v>
    </nc>
  </rcc>
  <rcc rId="245867" sId="11" numFmtId="4">
    <nc r="AM13">
      <v>0</v>
    </nc>
  </rcc>
  <rcc rId="245868" sId="11" numFmtId="4">
    <nc r="AO13">
      <v>5</v>
    </nc>
  </rcc>
  <rcc rId="245869" sId="11" numFmtId="4">
    <nc r="AP13">
      <v>0</v>
    </nc>
  </rcc>
  <rcc rId="245870" sId="11" numFmtId="4">
    <nc r="AQ13">
      <v>0</v>
    </nc>
  </rcc>
  <rcc rId="245871" sId="11" numFmtId="4">
    <nc r="AR13">
      <v>0</v>
    </nc>
  </rcc>
  <rcc rId="245872" sId="11" numFmtId="4">
    <nc r="AS13">
      <v>5</v>
    </nc>
  </rcc>
  <rcc rId="245873" sId="11" numFmtId="4">
    <nc r="AU13">
      <v>1439</v>
    </nc>
  </rcc>
  <rcc rId="245874" sId="11" numFmtId="4">
    <nc r="AV13">
      <v>1439</v>
    </nc>
  </rcc>
  <rcc rId="245875" sId="11" numFmtId="4">
    <nc r="AW13">
      <v>1439</v>
    </nc>
  </rcc>
  <rcc rId="245876" sId="11" numFmtId="4">
    <nc r="AX13">
      <v>1439</v>
    </nc>
  </rcc>
  <rcc rId="245877" sId="11" numFmtId="4">
    <nc r="AZ13">
      <v>19596</v>
    </nc>
  </rcc>
  <rcc rId="245878" sId="11" numFmtId="4">
    <nc r="BA13">
      <v>24721</v>
    </nc>
  </rcc>
  <rcc rId="245879" sId="11" numFmtId="4">
    <nc r="BB13">
      <v>16871</v>
    </nc>
  </rcc>
  <rcc rId="245880" sId="11" numFmtId="4">
    <nc r="BC13">
      <v>16639</v>
    </nc>
  </rcc>
  <rcc rId="245881" sId="11" numFmtId="4">
    <nc r="BD13">
      <v>18483</v>
    </nc>
  </rcc>
  <rcc rId="245882" sId="11" numFmtId="4">
    <nc r="BE13">
      <v>11299</v>
    </nc>
  </rcc>
  <rcc rId="245883" sId="11" numFmtId="4">
    <nc r="BF13">
      <v>671071</v>
    </nc>
  </rcc>
  <rcc rId="245884" sId="11" numFmtId="4">
    <nc r="BG13">
      <v>92020</v>
    </nc>
  </rcc>
  <rcc rId="245885" sId="11" numFmtId="4">
    <nc r="BH13">
      <v>522687</v>
    </nc>
  </rcc>
  <rcc rId="245886" sId="11" numFmtId="4">
    <nc r="BI13">
      <v>906243</v>
    </nc>
  </rcc>
  <rcc rId="245887" sId="11" numFmtId="4">
    <nc r="BJ13">
      <v>40742</v>
    </nc>
  </rcc>
  <rcc rId="245888" sId="11" numFmtId="4">
    <nc r="BK13">
      <v>3142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911.xml><?xml version="1.0" encoding="utf-8"?>
<revisions xmlns="http://schemas.openxmlformats.org/spreadsheetml/2006/main" xmlns:r="http://schemas.openxmlformats.org/officeDocument/2006/relationships">
  <rcc rId="192574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92575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92576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92577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92578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92579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92580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92581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92582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92583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92584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92585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92586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92587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92588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92589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92590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92591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92592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92593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92594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92595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92596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92597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92598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92599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92600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92601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92602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92603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92604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92605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92606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92607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92608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92609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92610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92611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92612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92613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92614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92615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92616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92617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92618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92619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92620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92621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92622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92623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92624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92625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92626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92627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92628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92629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92630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92631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92632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92633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92634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92635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92636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92637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92638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92639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92640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92641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92642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92643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92644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92645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92646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92647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92648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92649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92650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92651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92652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92653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92654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92655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92656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92657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92658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92659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92660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92661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92662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92663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92664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92665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92666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92667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92668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92669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92670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92671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92672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92673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92674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92675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92676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92677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92678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92679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92680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92681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92682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92683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92684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92685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92686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92687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92688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92689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92690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92691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92692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92693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92694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92695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92696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92697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92698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92699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92700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92701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92702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92703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92704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92705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92706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92707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92708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92709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92710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92711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92712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92713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92714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92715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92716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92717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92718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92719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92720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92721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92722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92723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92724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92725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92726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92727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92728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92729" sId="13">
    <o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92730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92731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92732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92733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92734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92735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92736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92737" sId="13">
    <o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92738" sId="13">
    <oc r="D55">
      <f>AVERAGE(E55:AH55)</f>
    </oc>
    <nc r="D55">
      <f>AVERAGE(E55:AH55)</f>
    </nc>
  </rcc>
  <rcc rId="192739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192740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192741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192742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192743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192744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192745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192746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192747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192748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192749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192750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192751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192752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192753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192754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192755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192756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192757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192758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192759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192760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192761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192762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192763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192764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192765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192766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192767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192768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192769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192770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92771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92772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92773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92774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92775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92776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92777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92778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92779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92780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92781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92782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92783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92784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92785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92786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92787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92788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92789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92790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92791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92792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92793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92794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92795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92796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92797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92798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92799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92800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92801" sId="13">
    <oc r="E61">
      <f>CO2_Ind!B7</f>
    </oc>
    <nc r="E61">
      <f>CO2_Ind!B7</f>
    </nc>
  </rcc>
  <rcc rId="192802" sId="13">
    <oc r="F61">
      <f>CO2_Ind!B8</f>
    </oc>
    <nc r="F61">
      <f>CO2_Ind!B8</f>
    </nc>
  </rcc>
  <rcc rId="192803" sId="13">
    <oc r="G61">
      <f>CO2_Ind!B9</f>
    </oc>
    <nc r="G61">
      <f>CO2_Ind!B9</f>
    </nc>
  </rcc>
  <rcc rId="192804" sId="13">
    <oc r="H61">
      <f>CO2_Ind!B10</f>
    </oc>
    <nc r="H61">
      <f>CO2_Ind!B10</f>
    </nc>
  </rcc>
  <rcc rId="192805" sId="13">
    <oc r="I61">
      <f>CO2_Ind!B11</f>
    </oc>
    <nc r="I61">
      <f>CO2_Ind!B11</f>
    </nc>
  </rcc>
  <rcc rId="192806" sId="13">
    <oc r="J61">
      <f>CO2_Ind!B12</f>
    </oc>
    <nc r="J61">
      <f>CO2_Ind!B12</f>
    </nc>
  </rcc>
  <rcc rId="192807" sId="13">
    <oc r="K61">
      <f>CO2_Ind!B13</f>
    </oc>
    <nc r="K61">
      <f>CO2_Ind!B13</f>
    </nc>
  </rcc>
  <rcc rId="192808" sId="13">
    <oc r="L61">
      <f>CO2_Ind!B14</f>
    </oc>
    <nc r="L61">
      <f>CO2_Ind!B14</f>
    </nc>
  </rcc>
  <rcc rId="192809" sId="13">
    <oc r="M61">
      <f>CO2_Ind!B15</f>
    </oc>
    <nc r="M61">
      <f>CO2_Ind!B15</f>
    </nc>
  </rcc>
  <rcc rId="192810" sId="13">
    <oc r="N61">
      <f>CO2_Ind!B16</f>
    </oc>
    <nc r="N61">
      <f>CO2_Ind!B16</f>
    </nc>
  </rcc>
  <rcc rId="192811" sId="13">
    <oc r="O61">
      <f>CO2_Ind!B17</f>
    </oc>
    <nc r="O61">
      <f>CO2_Ind!B17</f>
    </nc>
  </rcc>
  <rcc rId="192812" sId="13">
    <oc r="P61">
      <f>CO2_Ind!B18</f>
    </oc>
    <nc r="P61">
      <f>CO2_Ind!B18</f>
    </nc>
  </rcc>
  <rcc rId="192813" sId="13">
    <oc r="Q61">
      <f>CO2_Ind!B19</f>
    </oc>
    <nc r="Q61">
      <f>CO2_Ind!B19</f>
    </nc>
  </rcc>
  <rcc rId="192814" sId="13">
    <oc r="R61">
      <f>CO2_Ind!B20</f>
    </oc>
    <nc r="R61">
      <f>CO2_Ind!B20</f>
    </nc>
  </rcc>
  <rcc rId="192815" sId="13">
    <oc r="S61">
      <f>CO2_Ind!B21</f>
    </oc>
    <nc r="S61">
      <f>CO2_Ind!B21</f>
    </nc>
  </rcc>
  <rcc rId="192816" sId="13">
    <oc r="T61">
      <f>CO2_Ind!B22</f>
    </oc>
    <nc r="T61">
      <f>CO2_Ind!B22</f>
    </nc>
  </rcc>
  <rcc rId="192817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92818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92819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92820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92821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92822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92823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92824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92825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92826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92827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92828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92829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92830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92831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92832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92833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92834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92835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92836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92837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92838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92839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92840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92841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92842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92843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92844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92845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92846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92847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92848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92849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92850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92851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92852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92853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92854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92855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92856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92857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92858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92859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92860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92861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92862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92863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92864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92865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92866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92867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92868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92869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92870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92871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92872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92873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92874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92875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92876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92877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92878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92879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92880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92881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92882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92883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92884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92885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92886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92887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92888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92889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92890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92891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92892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92893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92894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92895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92896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92897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92898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92899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92900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92901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92902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92903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92904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92905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92906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92907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92908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92909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92910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92911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92912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92913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92914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92915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92916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92917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92918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92919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92920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92921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92922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92923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92924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92925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92926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92927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92928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92929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92930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92931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92932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92933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92934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92935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92936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92937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92938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92939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92940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92941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92942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92943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92944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92945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92946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92947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92948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92949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92950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92951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92952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92953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92954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92955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92956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92957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92958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92959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92960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92961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92962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92963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92964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92965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92966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92967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92968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92969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92970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92971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92972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92973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92974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92975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92976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92977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92978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92979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92980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92981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92982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92983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92984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92985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92986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92987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92988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92989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92990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92991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92992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92993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92994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92995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92996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92997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92998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92999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93000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93001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93002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93003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93004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93005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93006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93007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93008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93009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93010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93011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93012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93013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93014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93015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93016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93017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93018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93019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93020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93021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93022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93023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93024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93025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93026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93027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93028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93029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93030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93031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93032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93033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93034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93035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93036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93037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93038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93039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93040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93041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93042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93043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93044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93045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93046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93047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93048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93049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93050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93051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93052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93053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93054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93055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93056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93057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93058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93059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93060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93061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93062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93063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93064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93065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93066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93067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93068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93069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93070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93071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93072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93073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93074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93075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93076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93077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93078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93079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93080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193081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93082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93083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93084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93085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93086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93087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93088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93089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93090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93091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93092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93093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93094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93095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93096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93097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93098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93099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93100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93101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93102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93103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93104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93105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93106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93107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93108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93109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93110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93111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93112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93113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93114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93115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93116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93117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93118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93119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93120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93121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93122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93123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93124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93125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93126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93127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93128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93129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93130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93131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93132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93133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93134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93135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93136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93137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93138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93139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93140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93141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93142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93143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93144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93145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93146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93147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93148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93149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93150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93151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93152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93153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93154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93155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93156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93157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93158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93159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93160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93161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93162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93163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93164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93165" sId="13">
    <oc r="D57">
      <f>AVERAGE(E57:AH57)</f>
    </oc>
    <nc r="D57">
      <f>AVERAGE(E57:AH57)</f>
    </nc>
  </rcc>
  <rcc rId="193166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93167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93168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93169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93170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93171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93172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93173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93174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93175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93176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93177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93178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93179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93180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93181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93182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93183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93184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93185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93186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93187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93188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93189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93190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93191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93192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93193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93194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93195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93196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93197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93198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93199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93200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93201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93202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93203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93204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93205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93206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93207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93208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93209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93210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93211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93212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93213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93214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93215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93216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93217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93218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93219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93220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93221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93222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93223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93224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93225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93226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93227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93228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93229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93230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93231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93232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93233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93234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93235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93236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93237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93238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93239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93240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93241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93242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93243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93244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93245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93246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93247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93248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93249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93250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93251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93252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93253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93254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93255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93256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93257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93258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93259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93260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93261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93262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93263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93264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93265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93266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93267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93268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93269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93270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93271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93272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93273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93274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93275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93276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93277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93278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93279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93280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93281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93282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93283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93284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93285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93286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93287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93288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93289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93290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93291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93292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93293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93294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93295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93296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93297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93298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93299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93300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93301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93302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93303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93304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93305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93306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93307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93308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93309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93310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93311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93312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93313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93314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93315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93316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93317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93318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93319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93320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93321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93322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93323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93324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93325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93326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93327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93328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93329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93330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93331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93332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93333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93334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93335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93336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93337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93338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93339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93340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93341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93342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93343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93344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93345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93346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93347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93348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93349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93350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93351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93352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93353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93354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93355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93356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93357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93358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93359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93360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93361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93362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93363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93364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93365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93366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93367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93368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93369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93370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93371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93372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93373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93374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93375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93376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93377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93378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93379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93380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93381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93382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93383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93384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93385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93386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93387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93388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93389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93390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93391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93392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93393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fmt sheetId="10" xfDxf="1" s="1" sqref="B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93394" sId="10" odxf="1" s="1" dxf="1" numFmtId="4">
    <nc r="B27">
      <v>6026.639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="1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93395" sId="10" odxf="1" s="1" dxf="1" numFmtId="4">
    <nc r="D27">
      <v>2843.42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93396" sId="10" odxf="1" s="1" dxf="1" numFmtId="4">
    <nc r="E27">
      <v>4538.262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93397" sId="10" odxf="1" s="1" dxf="1" numFmtId="4">
    <nc r="F27">
      <v>7769.024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93398" sId="10" odxf="1" s="1" dxf="1" numFmtId="4">
    <nc r="G27">
      <v>1520.28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93399" sId="10" odxf="1" s="1" dxf="1" numFmtId="4">
    <nc r="H27">
      <v>5349.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9111.xml><?xml version="1.0" encoding="utf-8"?>
<revisions xmlns="http://schemas.openxmlformats.org/spreadsheetml/2006/main" xmlns:r="http://schemas.openxmlformats.org/officeDocument/2006/relationships">
  <rcc rId="188980" sId="21">
    <oc r="C2" t="inlineStr">
      <is>
        <t>Frio-Amonia Neg. / Etanol Neg.</t>
      </is>
    </oc>
    <nc r="C2" t="inlineStr">
      <is>
        <t>Casa de Caldeiras 1</t>
      </is>
    </nc>
  </rcc>
  <rcc rId="188981" sId="21">
    <oc r="D2" t="inlineStr">
      <is>
        <t>Compressor 09</t>
      </is>
    </oc>
    <nc r="D2" t="inlineStr">
      <is>
        <t>Caldeira 1</t>
      </is>
    </nc>
  </rcc>
  <rcc rId="188982" sId="21">
    <oc r="E2">
      <v>507</v>
    </oc>
    <nc r="E2">
      <v>44</v>
    </nc>
  </rcc>
  <rcc rId="188983" sId="21">
    <oc r="F2">
      <v>1749</v>
    </oc>
    <nc r="F2">
      <v>295</v>
    </nc>
  </rcc>
  <rcc rId="188984" sId="21">
    <oc r="G2" t="inlineStr">
      <is>
        <t>Frio</t>
      </is>
    </oc>
    <nc r="G2" t="inlineStr">
      <is>
        <t>Vapor</t>
      </is>
    </nc>
  </rcc>
  <rcc rId="188985" sId="21">
    <oc r="H2" t="inlineStr">
      <is>
        <t>19/10/2018</t>
      </is>
    </oc>
    <nc r="H2" t="inlineStr">
      <is>
        <t>22/10/2018</t>
      </is>
    </nc>
  </rcc>
  <rcc rId="188986" sId="21">
    <oc r="J2" t="inlineStr">
      <is>
        <t>19/10/2018</t>
      </is>
    </oc>
    <nc r="J2" t="inlineStr">
      <is>
        <t>22/10/2018</t>
      </is>
    </nc>
  </rcc>
  <rcc rId="188987" sId="21">
    <oc r="L2" t="inlineStr">
      <is>
        <t>19/10/2018</t>
      </is>
    </oc>
    <nc r="L2" t="inlineStr">
      <is>
        <t>22/10/2018</t>
      </is>
    </nc>
  </rcc>
  <rcc rId="188988" sId="21">
    <oc r="M2" t="inlineStr">
      <is>
        <t>12:56:00</t>
      </is>
    </oc>
    <nc r="M2" t="inlineStr">
      <is>
        <t>18:30:00</t>
      </is>
    </nc>
  </rcc>
  <rcc rId="188989" sId="21">
    <oc r="N2" t="inlineStr">
      <is>
        <t>PTU E-IC 1.2</t>
      </is>
    </oc>
    <nc r="N2" t="inlineStr">
      <is>
        <t>PTU B - IC 1.9</t>
      </is>
    </nc>
  </rcc>
  <rcc rId="188990" sId="21">
    <oc r="O2">
      <v>5238</v>
    </oc>
    <nc r="O2">
      <v>6506</v>
    </nc>
  </rcc>
  <rcc rId="188991" sId="21">
    <oc r="P2" t="inlineStr">
      <is>
        <t>Pressão de descarga do Compressor 9</t>
      </is>
    </oc>
    <nc r="P2" t="inlineStr">
      <is>
        <t>Alcalinidade hidróxida</t>
      </is>
    </nc>
  </rcc>
  <rcc rId="188992" sId="21">
    <oc r="Q2" t="inlineStr">
      <is>
        <t>8 a 12 kgf/cm²</t>
      </is>
    </oc>
    <nc r="Q2" t="inlineStr">
      <is>
        <t>&lt; 400 ppm</t>
      </is>
    </nc>
  </rcc>
  <rcc rId="188993" sId="21">
    <oc r="R2">
      <v>12.2</v>
    </oc>
    <nc r="R2">
      <v>2200</v>
    </nc>
  </rcc>
  <rcc rId="188994" sId="21">
    <oc r="S2" t="inlineStr">
      <is>
        <t>Turno B</t>
      </is>
    </oc>
    <nc r="S2" t="inlineStr">
      <is>
        <t>Turno C</t>
      </is>
    </nc>
  </rcc>
  <rcc rId="188995" sId="21">
    <oc r="T2">
      <v>99758066</v>
    </oc>
    <nc r="T2">
      <v>99761590</v>
    </nc>
  </rcc>
  <rcc rId="188996" sId="21">
    <oc r="V2" t="inlineStr">
      <is>
        <t>Necesssário realizar CIp no trocador</t>
      </is>
    </oc>
    <nc r="V2" t="inlineStr">
      <is>
        <t>Contaminação com soda
Lav 502 e 503 retornando condensado contaminado
serpentinas furadas</t>
      </is>
    </nc>
  </rcc>
  <rcc rId="188997" sId="21">
    <oc r="AA2">
      <v>99758066</v>
    </oc>
    <nc r="AA2">
      <v>99761590</v>
    </nc>
  </rcc>
  <rcc rId="188998" sId="21">
    <oc r="AB2" t="inlineStr">
      <is>
        <t>19/10/2018 12:57</t>
      </is>
    </oc>
    <nc r="AB2" t="inlineStr">
      <is>
        <t>22/10/2018 18:31</t>
      </is>
    </nc>
  </rcc>
  <rcc rId="188999" sId="21">
    <oc r="AC2">
      <v>99758066</v>
    </oc>
    <nc r="AC2">
      <v>99781281</v>
    </nc>
  </rcc>
  <rcc rId="189000" sId="21">
    <oc r="AD2" t="inlineStr">
      <is>
        <t>19/10/2018 12:57</t>
      </is>
    </oc>
    <nc r="AD2" t="inlineStr">
      <is>
        <t>23/10/2018 00:48</t>
      </is>
    </nc>
  </rcc>
  <rcc rId="189001" sId="21">
    <oc r="C3" t="inlineStr">
      <is>
        <t>Frio-Amonia ZERO/ Etanol ZERO 02</t>
      </is>
    </oc>
    <nc r="C3" t="inlineStr">
      <is>
        <t>Casa de Caldeiras 1</t>
      </is>
    </nc>
  </rcc>
  <rcc rId="189002" sId="21">
    <oc r="D3" t="inlineStr">
      <is>
        <t>Compressor 01</t>
      </is>
    </oc>
    <nc r="D3" t="inlineStr">
      <is>
        <t>Caldeira 1</t>
      </is>
    </nc>
  </rcc>
  <rcc rId="189003" sId="21">
    <oc r="E3">
      <v>507</v>
    </oc>
    <nc r="E3">
      <v>44</v>
    </nc>
  </rcc>
  <rcc rId="189004" sId="21">
    <oc r="F3">
      <v>1751</v>
    </oc>
    <nc r="F3">
      <v>295</v>
    </nc>
  </rcc>
  <rcc rId="189005" sId="21">
    <oc r="G3" t="inlineStr">
      <is>
        <t>Frio</t>
      </is>
    </oc>
    <nc r="G3" t="inlineStr">
      <is>
        <t>Vapor</t>
      </is>
    </nc>
  </rcc>
  <rcc rId="189006" sId="21">
    <oc r="H3" t="inlineStr">
      <is>
        <t>19/10/2018</t>
      </is>
    </oc>
    <nc r="H3" t="inlineStr">
      <is>
        <t>22/10/2018</t>
      </is>
    </nc>
  </rcc>
  <rcc rId="189007" sId="21">
    <oc r="J3" t="inlineStr">
      <is>
        <t>19/10/2018</t>
      </is>
    </oc>
    <nc r="J3" t="inlineStr">
      <is>
        <t>22/10/2018</t>
      </is>
    </nc>
  </rcc>
  <rcc rId="189008" sId="21">
    <oc r="L3" t="inlineStr">
      <is>
        <t>19/10/2018</t>
      </is>
    </oc>
    <nc r="L3" t="inlineStr">
      <is>
        <t>22/10/2018</t>
      </is>
    </nc>
  </rcc>
  <rcc rId="189009" sId="21">
    <oc r="M3" t="inlineStr">
      <is>
        <t>13:01:00</t>
      </is>
    </oc>
    <nc r="M3" t="inlineStr">
      <is>
        <t>18:30:00</t>
      </is>
    </nc>
  </rcc>
  <rcc rId="189010" sId="21">
    <oc r="N3" t="inlineStr">
      <is>
        <t>PTU E-IC 1.2</t>
      </is>
    </oc>
    <nc r="N3" t="inlineStr">
      <is>
        <t>PTU B - IC 1.11</t>
      </is>
    </nc>
  </rcc>
  <rcc rId="189011" sId="21">
    <oc r="O3">
      <v>5238</v>
    </oc>
    <nc r="O3">
      <v>6704</v>
    </nc>
  </rcc>
  <rcc rId="189012" sId="21">
    <oc r="P3" t="inlineStr">
      <is>
        <t>Pressão de descarga do Compressor 1</t>
      </is>
    </oc>
    <nc r="P3" t="inlineStr">
      <is>
        <t>Ciclo de concentração-Água Abrandada</t>
      </is>
    </nc>
  </rcc>
  <rcc rId="189013" sId="21">
    <oc r="Q3" t="inlineStr">
      <is>
        <t>8 a 12 kgf/cm²</t>
      </is>
    </oc>
    <nc r="Q3" t="inlineStr">
      <is>
        <t>15 a 25</t>
      </is>
    </nc>
  </rcc>
  <rcc rId="189014" sId="21">
    <oc r="R3">
      <v>13.8</v>
    </oc>
    <nc r="R3">
      <v>8</v>
    </nc>
  </rcc>
  <rcc rId="189015" sId="21">
    <oc r="S3" t="inlineStr">
      <is>
        <t>Turno B</t>
      </is>
    </oc>
    <nc r="S3" t="inlineStr">
      <is>
        <t>Turno C</t>
      </is>
    </nc>
  </rcc>
  <rcc rId="189016" sId="21">
    <oc r="T3">
      <v>99758066</v>
    </oc>
    <nc r="T3">
      <v>99761590</v>
    </nc>
  </rcc>
  <rcc rId="189017" sId="21">
    <oc r="V3" t="inlineStr">
      <is>
        <t>necessário realizar cip no trocador</t>
      </is>
    </oc>
    <nc r="V3" t="inlineStr">
      <is>
        <t xml:space="preserve">Frequencia de purga reduzida devido a contaminação com soda
condensado contaminado
</t>
      </is>
    </nc>
  </rcc>
  <rcc rId="189018" sId="21">
    <oc r="AA3">
      <v>99758066</v>
    </oc>
    <nc r="AA3">
      <v>99761590</v>
    </nc>
  </rcc>
  <rcc rId="189019" sId="21">
    <oc r="AB3" t="inlineStr">
      <is>
        <t>19/10/2018 13:02</t>
      </is>
    </oc>
    <nc r="AB3" t="inlineStr">
      <is>
        <t>22/10/2018 18:31</t>
      </is>
    </nc>
  </rcc>
  <rcc rId="189020" sId="21">
    <oc r="AC3">
      <v>99758066</v>
    </oc>
    <nc r="AC3">
      <v>99781281</v>
    </nc>
  </rcc>
  <rcc rId="189021" sId="21">
    <oc r="AD3" t="inlineStr">
      <is>
        <t>19/10/2018 13:02</t>
      </is>
    </oc>
    <nc r="AD3" t="inlineStr">
      <is>
        <t>23/10/2018 00:48</t>
      </is>
    </nc>
  </rcc>
  <rcc rId="189022" sId="21">
    <oc r="C4" t="inlineStr">
      <is>
        <t>Frio-Amonia ZERO/ Etanol ZERO 02</t>
      </is>
    </oc>
    <nc r="C4" t="inlineStr">
      <is>
        <t>Casa de Caldeiras 1</t>
      </is>
    </nc>
  </rcc>
  <rcc rId="189023" sId="21">
    <oc r="D4" t="inlineStr">
      <is>
        <t>Compressor 07</t>
      </is>
    </oc>
    <nc r="D4" t="inlineStr">
      <is>
        <t>Caldeira 1</t>
      </is>
    </nc>
  </rcc>
  <rcc rId="189024" sId="21">
    <oc r="E4">
      <v>507</v>
    </oc>
    <nc r="E4">
      <v>44</v>
    </nc>
  </rcc>
  <rcc rId="189025" sId="21">
    <oc r="F4">
      <v>1751</v>
    </oc>
    <nc r="F4">
      <v>295</v>
    </nc>
  </rcc>
  <rcc rId="189026" sId="21">
    <oc r="G4" t="inlineStr">
      <is>
        <t>Frio</t>
      </is>
    </oc>
    <nc r="G4" t="inlineStr">
      <is>
        <t>Vapor</t>
      </is>
    </nc>
  </rcc>
  <rcc rId="189027" sId="21">
    <oc r="H4" t="inlineStr">
      <is>
        <t>19/10/2018</t>
      </is>
    </oc>
    <nc r="H4" t="inlineStr">
      <is>
        <t>22/10/2018</t>
      </is>
    </nc>
  </rcc>
  <rcc rId="189028" sId="21">
    <oc r="J4" t="inlineStr">
      <is>
        <t>19/10/2018</t>
      </is>
    </oc>
    <nc r="J4" t="inlineStr">
      <is>
        <t>22/10/2018</t>
      </is>
    </nc>
  </rcc>
  <rcc rId="189029" sId="21">
    <oc r="L4" t="inlineStr">
      <is>
        <t>19/10/2018</t>
      </is>
    </oc>
    <nc r="L4" t="inlineStr">
      <is>
        <t>22/10/2018</t>
      </is>
    </nc>
  </rcc>
  <rcc rId="189030" sId="21">
    <oc r="M4" t="inlineStr">
      <is>
        <t>13:01:00</t>
      </is>
    </oc>
    <nc r="M4" t="inlineStr">
      <is>
        <t>18:30:00</t>
      </is>
    </nc>
  </rcc>
  <rcc rId="189031" sId="21">
    <oc r="N4" t="inlineStr">
      <is>
        <t>PTU E-IC 1.1</t>
      </is>
    </oc>
    <nc r="N4" t="inlineStr">
      <is>
        <t>PTU B - IC 1.7</t>
      </is>
    </nc>
  </rcc>
  <rcc rId="189032" sId="21">
    <oc r="O4">
      <v>2728</v>
    </oc>
    <nc r="O4">
      <v>6498</v>
    </nc>
  </rcc>
  <rcc rId="189033" sId="21">
    <oc r="P4" t="inlineStr">
      <is>
        <t>Pressão de sucção do Compressor 7</t>
      </is>
    </oc>
    <nc r="P4" t="inlineStr">
      <is>
        <t>Condutividade</t>
      </is>
    </nc>
  </rcc>
  <rcc rId="189034" sId="21">
    <oc r="Q4" t="inlineStr">
      <is>
        <t>&gt; 3,0 kgf/cm²</t>
      </is>
    </oc>
    <nc r="Q4" t="inlineStr">
      <is>
        <t>&lt; 2800 uS/cm</t>
      </is>
    </nc>
  </rcc>
  <rcc rId="189035" sId="21">
    <oc r="R4">
      <v>2.9</v>
    </oc>
    <nc r="R4">
      <v>12730</v>
    </nc>
  </rcc>
  <rcc rId="189036" sId="21">
    <oc r="S4" t="inlineStr">
      <is>
        <t>Turno B</t>
      </is>
    </oc>
    <nc r="S4" t="inlineStr">
      <is>
        <t>Turno C</t>
      </is>
    </nc>
  </rcc>
  <rcc rId="189037" sId="21">
    <oc r="T4">
      <v>99758066</v>
    </oc>
    <nc r="T4">
      <v>99761590</v>
    </nc>
  </rcc>
  <rcc rId="189038" sId="21">
    <oc r="V4" t="inlineStr">
      <is>
        <t>Necessário realizar a substituição do selo que apresenta vazamento</t>
      </is>
    </oc>
    <nc r="V4" t="inlineStr">
      <is>
        <t>Contaminação com soda
Lav 502 e 503 retornando condensado contaminado
serpentinas furadas</t>
      </is>
    </nc>
  </rcc>
  <rcc rId="189039" sId="21">
    <oc r="AA4">
      <v>99758066</v>
    </oc>
    <nc r="AA4">
      <v>99761590</v>
    </nc>
  </rcc>
  <rcc rId="189040" sId="21">
    <oc r="AB4" t="inlineStr">
      <is>
        <t>19/10/2018 13:02</t>
      </is>
    </oc>
    <nc r="AB4" t="inlineStr">
      <is>
        <t>22/10/2018 18:31</t>
      </is>
    </nc>
  </rcc>
  <rcc rId="189041" sId="21">
    <oc r="AC4">
      <v>99758066</v>
    </oc>
    <nc r="AC4">
      <v>99781281</v>
    </nc>
  </rcc>
  <rcc rId="189042" sId="21">
    <oc r="AD4" t="inlineStr">
      <is>
        <t>19/10/2018 13:02</t>
      </is>
    </oc>
    <nc r="AD4" t="inlineStr">
      <is>
        <t>23/10/2018 00:48</t>
      </is>
    </nc>
  </rcc>
  <rcc rId="189043" sId="21">
    <oc r="C5" t="inlineStr">
      <is>
        <t>Frio-Amonia ZERO/ Etanol ZERO 03</t>
      </is>
    </oc>
    <nc r="C5" t="inlineStr">
      <is>
        <t>Casa de Caldeiras 1</t>
      </is>
    </nc>
  </rcc>
  <rcc rId="189044" sId="21">
    <oc r="D5" t="inlineStr">
      <is>
        <t>Usina de Frio 1</t>
      </is>
    </oc>
    <nc r="D5" t="inlineStr">
      <is>
        <t>Caldeira 1</t>
      </is>
    </nc>
  </rcc>
  <rcc rId="189045" sId="21">
    <oc r="E5">
      <v>507</v>
    </oc>
    <nc r="E5">
      <v>44</v>
    </nc>
  </rcc>
  <rcc rId="189046" sId="21">
    <oc r="F5">
      <v>1752</v>
    </oc>
    <nc r="F5">
      <v>295</v>
    </nc>
  </rcc>
  <rcc rId="189047" sId="21">
    <oc r="G5" t="inlineStr">
      <is>
        <t>Frio</t>
      </is>
    </oc>
    <nc r="G5" t="inlineStr">
      <is>
        <t>Vapor</t>
      </is>
    </nc>
  </rcc>
  <rcc rId="189048" sId="21">
    <oc r="H5" t="inlineStr">
      <is>
        <t>19/10/2018</t>
      </is>
    </oc>
    <nc r="H5" t="inlineStr">
      <is>
        <t>22/10/2018</t>
      </is>
    </nc>
  </rcc>
  <rcc rId="189049" sId="21">
    <oc r="J5" t="inlineStr">
      <is>
        <t>19/10/2018</t>
      </is>
    </oc>
    <nc r="J5" t="inlineStr">
      <is>
        <t>22/10/2018</t>
      </is>
    </nc>
  </rcc>
  <rcc rId="189050" sId="21">
    <oc r="L5" t="inlineStr">
      <is>
        <t>19/10/2018</t>
      </is>
    </oc>
    <nc r="L5" t="inlineStr">
      <is>
        <t>22/10/2018</t>
      </is>
    </nc>
  </rcc>
  <rcc rId="189051" sId="21">
    <oc r="M5" t="inlineStr">
      <is>
        <t>13:04:00</t>
      </is>
    </oc>
    <nc r="M5" t="inlineStr">
      <is>
        <t>18:30:00</t>
      </is>
    </nc>
  </rcc>
  <rcc rId="189052" sId="21">
    <oc r="N5" t="inlineStr">
      <is>
        <t>PTU E-IC 1.2</t>
      </is>
    </oc>
    <nc r="N5" t="inlineStr">
      <is>
        <t>PTU B - IC 1.8</t>
      </is>
    </nc>
  </rcc>
  <rcc rId="189053" sId="21">
    <oc r="O5">
      <v>5238</v>
    </oc>
    <nc r="O5">
      <v>6502</v>
    </nc>
  </rcc>
  <rcc rId="189054" sId="21">
    <oc r="P5" t="inlineStr">
      <is>
        <t>Pressão de descarga do Compressor 10</t>
      </is>
    </oc>
    <nc r="P5" t="inlineStr">
      <is>
        <t>Dureza Total</t>
      </is>
    </nc>
  </rcc>
  <rcc rId="189055" sId="21">
    <oc r="Q5" t="inlineStr">
      <is>
        <t>8 a 12 kgf/cm²</t>
      </is>
    </oc>
    <nc r="Q5" t="inlineStr">
      <is>
        <t>Zero ppm</t>
      </is>
    </nc>
  </rcc>
  <rcc rId="189056" sId="21">
    <oc r="R5">
      <v>12.3</v>
    </oc>
    <nc r="R5">
      <v>260</v>
    </nc>
  </rcc>
  <rcc rId="189057" sId="21">
    <oc r="S5" t="inlineStr">
      <is>
        <t>Turno B</t>
      </is>
    </oc>
    <nc r="S5" t="inlineStr">
      <is>
        <t>Turno C</t>
      </is>
    </nc>
  </rcc>
  <rcc rId="189058" sId="21">
    <oc r="T5">
      <v>99758066</v>
    </oc>
    <nc r="T5">
      <v>99761590</v>
    </nc>
  </rcc>
  <rcc rId="189059" sId="21">
    <oc r="V5" t="inlineStr">
      <is>
        <t>Necessário realizar cip nop trocador</t>
      </is>
    </oc>
    <nc r="V5" t="inlineStr">
      <is>
        <t>Baixa eficiencia do abrandador</t>
      </is>
    </nc>
  </rcc>
  <rcc rId="189060" sId="21">
    <oc r="AA5">
      <v>99758066</v>
    </oc>
    <nc r="AA5">
      <v>99761590</v>
    </nc>
  </rcc>
  <rcc rId="189061" sId="21">
    <oc r="AB5" t="inlineStr">
      <is>
        <t>19/10/2018 13:04</t>
      </is>
    </oc>
    <nc r="AB5" t="inlineStr">
      <is>
        <t>22/10/2018 18:31</t>
      </is>
    </nc>
  </rcc>
  <rcc rId="189062" sId="21">
    <oc r="AC5">
      <v>99758066</v>
    </oc>
    <nc r="AC5">
      <v>99781281</v>
    </nc>
  </rcc>
  <rcc rId="189063" sId="21">
    <oc r="AD5" t="inlineStr">
      <is>
        <t>19/10/2018 13:04</t>
      </is>
    </oc>
    <nc r="AD5" t="inlineStr">
      <is>
        <t>23/10/2018 00:48</t>
      </is>
    </nc>
  </rcc>
  <rcc rId="189064" sId="21">
    <oc r="C6" t="inlineStr">
      <is>
        <t>Frio-Água Gelada 02</t>
      </is>
    </oc>
    <nc r="C6" t="inlineStr">
      <is>
        <t>Casa de Caldeiras 1</t>
      </is>
    </nc>
  </rcc>
  <rcc rId="189065" sId="21">
    <oc r="D6" t="inlineStr">
      <is>
        <t>Compressor Frig</t>
      </is>
    </oc>
    <nc r="D6" t="inlineStr">
      <is>
        <t>Caldeira 1</t>
      </is>
    </nc>
  </rcc>
  <rcc rId="189066" sId="21">
    <oc r="E6">
      <v>507</v>
    </oc>
    <nc r="E6">
      <v>44</v>
    </nc>
  </rcc>
  <rcc rId="189067" sId="21">
    <oc r="F6">
      <v>1754</v>
    </oc>
    <nc r="F6">
      <v>295</v>
    </nc>
  </rcc>
  <rcc rId="189068" sId="21">
    <oc r="G6" t="inlineStr">
      <is>
        <t>Frio</t>
      </is>
    </oc>
    <nc r="G6" t="inlineStr">
      <is>
        <t>Vapor</t>
      </is>
    </nc>
  </rcc>
  <rcc rId="189069" sId="21">
    <oc r="H6" t="inlineStr">
      <is>
        <t>20/10/2018</t>
      </is>
    </oc>
    <nc r="H6" t="inlineStr">
      <is>
        <t>22/10/2018</t>
      </is>
    </nc>
  </rcc>
  <rcc rId="189070" sId="21">
    <oc r="I6" t="inlineStr">
      <is>
        <t>00:00:53</t>
      </is>
    </oc>
    <nc r="I6" t="inlineStr">
      <is>
        <t>00:00:00</t>
      </is>
    </nc>
  </rcc>
  <rcc rId="189071" sId="21">
    <oc r="J6" t="inlineStr">
      <is>
        <t>20/10/2018</t>
      </is>
    </oc>
    <nc r="J6" t="inlineStr">
      <is>
        <t>22/10/2018</t>
      </is>
    </nc>
  </rcc>
  <rcc rId="189072" sId="21">
    <oc r="L6" t="inlineStr">
      <is>
        <t>20/10/2018</t>
      </is>
    </oc>
    <nc r="L6" t="inlineStr">
      <is>
        <t>22/10/2018</t>
      </is>
    </nc>
  </rcc>
  <rcc rId="189073" sId="21">
    <oc r="M6" t="inlineStr">
      <is>
        <t>09:33:00</t>
      </is>
    </oc>
    <nc r="M6" t="inlineStr">
      <is>
        <t>18:30:00</t>
      </is>
    </nc>
  </rcc>
  <rcc rId="189074" sId="21">
    <oc r="N6" t="inlineStr">
      <is>
        <t>PTU E-IC 2.1</t>
      </is>
    </oc>
    <nc r="N6" t="inlineStr">
      <is>
        <t>PTU B - IC 1.6</t>
      </is>
    </nc>
  </rcc>
  <rcc rId="189075" sId="21">
    <oc r="O6">
      <v>247</v>
    </oc>
    <nc r="O6">
      <v>6497</v>
    </nc>
  </rcc>
  <rcc rId="189076" sId="21">
    <oc r="P6" t="inlineStr">
      <is>
        <t>Temperatura da água gelada para resfr.mosto-Sala 02</t>
      </is>
    </oc>
    <nc r="P6" t="inlineStr">
      <is>
        <t>pH</t>
      </is>
    </nc>
  </rcc>
  <rcc rId="189077" sId="21">
    <oc r="Q6" t="inlineStr">
      <is>
        <t>2,0 a 3,5 º C</t>
      </is>
    </oc>
    <nc r="Q6" t="inlineStr">
      <is>
        <t>Min 10,00 Max 11,50</t>
      </is>
    </nc>
  </rcc>
  <rcc rId="189078" sId="21">
    <oc r="R6">
      <v>4.2</v>
    </oc>
    <nc r="R6">
      <v>12.2</v>
    </nc>
  </rcc>
  <rcc rId="189079" sId="21">
    <oc r="S6" t="inlineStr">
      <is>
        <t>Turno B</t>
      </is>
    </oc>
    <nc r="S6" t="inlineStr">
      <is>
        <t>Turno C</t>
      </is>
    </nc>
  </rcc>
  <rcc rId="189080" sId="21">
    <oc r="T6">
      <v>99792499</v>
    </oc>
    <nc r="T6">
      <v>99761590</v>
    </nc>
  </rcc>
  <rcc rId="189081" sId="21">
    <oc r="V6" t="inlineStr">
      <is>
        <t>temperatura alta 
compressores modulando
sala parada</t>
      </is>
    </oc>
    <nc r="V6" t="inlineStr">
      <is>
        <t>ContaminaþÒo com soda
Lav 502 e 503 retornando condensado contaminado
serpentinas furadas</t>
      </is>
    </nc>
  </rcc>
  <rcc rId="189082" sId="21">
    <oc r="AA6">
      <v>99792499</v>
    </oc>
    <nc r="AA6">
      <v>99761590</v>
    </nc>
  </rcc>
  <rcc rId="189083" sId="21">
    <oc r="AB6" t="inlineStr">
      <is>
        <t>20/10/2018 09:33</t>
      </is>
    </oc>
    <nc r="AB6" t="inlineStr">
      <is>
        <t>22/10/2018 18:31</t>
      </is>
    </nc>
  </rcc>
  <rcc rId="189084" sId="21">
    <oc r="AC6">
      <v>99792499</v>
    </oc>
    <nc r="AC6">
      <v>99781281</v>
    </nc>
  </rcc>
  <rcc rId="189085" sId="21">
    <oc r="AD6" t="inlineStr">
      <is>
        <t>20/10/2018 09:33</t>
      </is>
    </oc>
    <nc r="AD6" t="inlineStr">
      <is>
        <t>23/10/2018 00:48</t>
      </is>
    </nc>
  </rcc>
  <rcc rId="189086" sId="21">
    <oc r="C7" t="inlineStr">
      <is>
        <t>Frio-Amonia ZERO/ Etanol ZERO 02</t>
      </is>
    </oc>
    <nc r="C7" t="inlineStr">
      <is>
        <t>Casa de Caldeiras 1</t>
      </is>
    </nc>
  </rcc>
  <rcc rId="189087" sId="21">
    <oc r="D7" t="inlineStr">
      <is>
        <t>Compressor 06</t>
      </is>
    </oc>
    <nc r="D7" t="inlineStr">
      <is>
        <t>Caldeira 1</t>
      </is>
    </nc>
  </rcc>
  <rcc rId="189088" sId="21">
    <oc r="E7">
      <v>507</v>
    </oc>
    <nc r="E7">
      <v>44</v>
    </nc>
  </rcc>
  <rcc rId="189089" sId="21">
    <oc r="F7">
      <v>1756</v>
    </oc>
    <nc r="F7">
      <v>295</v>
    </nc>
  </rcc>
  <rcc rId="189090" sId="21">
    <oc r="G7" t="inlineStr">
      <is>
        <t>Frio</t>
      </is>
    </oc>
    <nc r="G7" t="inlineStr">
      <is>
        <t>Vapor</t>
      </is>
    </nc>
  </rcc>
  <rcc rId="189091" sId="21">
    <oc r="H7" t="inlineStr">
      <is>
        <t>20/10/2018</t>
      </is>
    </oc>
    <nc r="H7" t="inlineStr">
      <is>
        <t>22/10/2018</t>
      </is>
    </nc>
  </rcc>
  <rcc rId="189092" sId="21">
    <oc r="J7" t="inlineStr">
      <is>
        <t>20/10/2018</t>
      </is>
    </oc>
    <nc r="J7" t="inlineStr">
      <is>
        <t>22/10/2018</t>
      </is>
    </nc>
  </rcc>
  <rcc rId="189093" sId="21">
    <oc r="L7" t="inlineStr">
      <is>
        <t>20/10/2018</t>
      </is>
    </oc>
    <nc r="L7" t="inlineStr">
      <is>
        <t>22/10/2018</t>
      </is>
    </nc>
  </rcc>
  <rcc rId="189094" sId="21">
    <oc r="M7" t="inlineStr">
      <is>
        <t>09:39:00</t>
      </is>
    </oc>
    <nc r="M7" t="inlineStr">
      <is>
        <t>18:30:00</t>
      </is>
    </nc>
  </rcc>
  <rcc rId="189095" sId="21">
    <oc r="N7" t="inlineStr">
      <is>
        <t>PTU E-IC 1.1</t>
      </is>
    </oc>
    <nc r="N7" t="inlineStr">
      <is>
        <t>PTU B - IC 1.14</t>
      </is>
    </nc>
  </rcc>
  <rcc rId="189096" sId="21">
    <oc r="O7">
      <v>2728</v>
    </oc>
    <nc r="O7">
      <v>21122</v>
    </nc>
  </rcc>
  <rcc rId="189097" sId="21">
    <oc r="P7" t="inlineStr">
      <is>
        <t>Pressão de sucção do Compressor 6</t>
      </is>
    </oc>
    <nc r="P7" t="inlineStr">
      <is>
        <t>Sólidos totais dissolvidos</t>
      </is>
    </nc>
  </rcc>
  <rcc rId="189098" sId="21">
    <oc r="Q7" t="inlineStr">
      <is>
        <t>&gt; 3,0 kgf/cm²</t>
      </is>
    </oc>
    <nc r="Q7" t="inlineStr">
      <is>
        <t>&lt; 4000 ppm</t>
      </is>
    </nc>
  </rcc>
  <rcc rId="189099" sId="21">
    <oc r="R7">
      <v>2.5</v>
    </oc>
    <nc r="R7">
      <v>7421</v>
    </nc>
  </rcc>
  <rcc rId="189100" sId="21">
    <oc r="S7" t="inlineStr">
      <is>
        <t>Turno B</t>
      </is>
    </oc>
    <nc r="S7" t="inlineStr">
      <is>
        <t>Turno C</t>
      </is>
    </nc>
  </rcc>
  <rcc rId="189101" sId="21">
    <oc r="T7">
      <v>99792499</v>
    </oc>
    <nc r="T7">
      <v>99761590</v>
    </nc>
  </rcc>
  <rcc rId="189102" sId="21">
    <oc r="V7" t="inlineStr">
      <is>
        <t>sucção baixa
vazamento NH3 selo mecânico
realizar troca do selo.</t>
      </is>
    </oc>
    <nc r="V7" t="inlineStr">
      <is>
        <t>Contaminação com soda
Lav 502 e 503 retornando condensado contaminado
serpentinas furadas</t>
      </is>
    </nc>
  </rcc>
  <rcc rId="189103" sId="21">
    <oc r="AA7">
      <v>99792499</v>
    </oc>
    <nc r="AA7">
      <v>99761590</v>
    </nc>
  </rcc>
  <rcc rId="189104" sId="21">
    <oc r="AB7" t="inlineStr">
      <is>
        <t>20/10/2018 09:39</t>
      </is>
    </oc>
    <nc r="AB7" t="inlineStr">
      <is>
        <t>22/10/2018 18:31</t>
      </is>
    </nc>
  </rcc>
  <rcc rId="189105" sId="21">
    <oc r="AC7">
      <v>99792499</v>
    </oc>
    <nc r="AC7">
      <v>99781281</v>
    </nc>
  </rcc>
  <rcc rId="189106" sId="21">
    <oc r="AD7" t="inlineStr">
      <is>
        <t>20/10/2018 09:39</t>
      </is>
    </oc>
    <nc r="AD7" t="inlineStr">
      <is>
        <t>23/10/2018 00:48</t>
      </is>
    </nc>
  </rcc>
  <rcc rId="189107" sId="21">
    <nc r="A8">
      <v>803</v>
    </nc>
  </rcc>
  <rcc rId="189108" sId="21">
    <nc r="B8" t="inlineStr">
      <is>
        <t>F. Nova Minas</t>
      </is>
    </nc>
  </rcc>
  <rcc rId="189109" sId="21">
    <nc r="C8" t="inlineStr">
      <is>
        <t>Casa de Caldeiras 1</t>
      </is>
    </nc>
  </rcc>
  <rcc rId="189110" sId="21">
    <nc r="D8" t="inlineStr">
      <is>
        <t>Caldeira 1</t>
      </is>
    </nc>
  </rcc>
  <rcc rId="189111" sId="21">
    <nc r="E8">
      <v>44</v>
    </nc>
  </rcc>
  <rcc rId="189112" sId="21">
    <nc r="F8">
      <v>295</v>
    </nc>
  </rcc>
  <rcc rId="189113" sId="21">
    <nc r="G8" t="inlineStr">
      <is>
        <t>Vapor</t>
      </is>
    </nc>
  </rcc>
  <rcc rId="189114" sId="21">
    <nc r="H8" t="inlineStr">
      <is>
        <t>22/10/2018</t>
      </is>
    </nc>
  </rcc>
  <rcc rId="189115" sId="21">
    <nc r="I8" t="inlineStr">
      <is>
        <t>00:00:00</t>
      </is>
    </nc>
  </rcc>
  <rcc rId="189116" sId="21">
    <nc r="J8" t="inlineStr">
      <is>
        <t>22/10/2018</t>
      </is>
    </nc>
  </rcc>
  <rcc rId="189117" sId="21">
    <nc r="K8" t="inlineStr">
      <is>
        <t>23:59:00</t>
      </is>
    </nc>
  </rcc>
  <rcc rId="189118" sId="21">
    <nc r="L8" t="inlineStr">
      <is>
        <t>22/10/2018</t>
      </is>
    </nc>
  </rcc>
  <rcc rId="189119" sId="21">
    <nc r="M8" t="inlineStr">
      <is>
        <t>18:30:00</t>
      </is>
    </nc>
  </rcc>
  <rcc rId="189120" sId="21">
    <nc r="N8" t="inlineStr">
      <is>
        <t>PTU B - IC 1.12</t>
      </is>
    </nc>
  </rcc>
  <rcc rId="189121" sId="21">
    <nc r="O8">
      <v>6721</v>
    </nc>
  </rcc>
  <rcc rId="189122" sId="21">
    <nc r="P8" t="inlineStr">
      <is>
        <t>Sulfito</t>
      </is>
    </nc>
  </rcc>
  <rcc rId="189123" sId="21">
    <nc r="Q8" t="inlineStr">
      <is>
        <t>20 a 40 ppm</t>
      </is>
    </nc>
  </rcc>
  <rcc rId="189124" sId="21">
    <nc r="R8">
      <v>15</v>
    </nc>
  </rcc>
  <rcc rId="189125" sId="21">
    <nc r="S8" t="inlineStr">
      <is>
        <t>Turno C</t>
      </is>
    </nc>
  </rcc>
  <rcc rId="189126" sId="21">
    <nc r="T8">
      <v>99761590</v>
    </nc>
  </rcc>
  <rcc rId="189127" sId="21">
    <nc r="U8" t="inlineStr">
      <is>
        <t>Causa Especial (Ver Observação)</t>
      </is>
    </nc>
  </rcc>
  <rcc rId="189128" sId="21">
    <nc r="V8" t="inlineStr">
      <is>
        <t>Temperatura baixa de condensado</t>
      </is>
    </nc>
  </rcc>
  <rcc rId="189129" sId="21">
    <nc r="AA8">
      <v>99761590</v>
    </nc>
  </rcc>
  <rcc rId="189130" sId="21">
    <nc r="AB8" t="inlineStr">
      <is>
        <t>22/10/2018 18:31</t>
      </is>
    </nc>
  </rcc>
  <rcc rId="189131" sId="21">
    <nc r="AC8">
      <v>99781281</v>
    </nc>
  </rcc>
  <rcc rId="189132" sId="21">
    <nc r="AD8" t="inlineStr">
      <is>
        <t>23/10/2018 00:48</t>
      </is>
    </nc>
  </rcc>
  <rcc rId="189133" sId="21">
    <nc r="A9">
      <v>803</v>
    </nc>
  </rcc>
  <rcc rId="189134" sId="21">
    <nc r="B9" t="inlineStr">
      <is>
        <t>F. Nova Minas</t>
      </is>
    </nc>
  </rcc>
  <rcc rId="189135" sId="21">
    <nc r="C9" t="inlineStr">
      <is>
        <t>Casa de Caldeiras 1</t>
      </is>
    </nc>
  </rcc>
  <rcc rId="189136" sId="21">
    <nc r="D9" t="inlineStr">
      <is>
        <t>Caldeira 2</t>
      </is>
    </nc>
  </rcc>
  <rcc rId="189137" sId="21">
    <nc r="E9">
      <v>44</v>
    </nc>
  </rcc>
  <rcc rId="189138" sId="21">
    <nc r="F9">
      <v>295</v>
    </nc>
  </rcc>
  <rcc rId="189139" sId="21">
    <nc r="G9" t="inlineStr">
      <is>
        <t>Vapor</t>
      </is>
    </nc>
  </rcc>
  <rcc rId="189140" sId="21">
    <nc r="H9" t="inlineStr">
      <is>
        <t>22/10/2018</t>
      </is>
    </nc>
  </rcc>
  <rcc rId="189141" sId="21">
    <nc r="I9" t="inlineStr">
      <is>
        <t>00:00:00</t>
      </is>
    </nc>
  </rcc>
  <rcc rId="189142" sId="21">
    <nc r="J9" t="inlineStr">
      <is>
        <t>22/10/2018</t>
      </is>
    </nc>
  </rcc>
  <rcc rId="189143" sId="21">
    <nc r="K9" t="inlineStr">
      <is>
        <t>23:59:00</t>
      </is>
    </nc>
  </rcc>
  <rcc rId="189144" sId="21">
    <nc r="L9" t="inlineStr">
      <is>
        <t>22/10/2018</t>
      </is>
    </nc>
  </rcc>
  <rcc rId="189145" sId="21">
    <nc r="M9" t="inlineStr">
      <is>
        <t>18:35:00</t>
      </is>
    </nc>
  </rcc>
  <rcc rId="189146" sId="21">
    <nc r="N9" t="inlineStr">
      <is>
        <t>PTU B - IC 1.9</t>
      </is>
    </nc>
  </rcc>
  <rcc rId="189147" sId="21">
    <nc r="O9">
      <v>6506</v>
    </nc>
  </rcc>
  <rcc rId="189148" sId="21">
    <nc r="P9" t="inlineStr">
      <is>
        <t>Alcalinidade Hidróxida</t>
      </is>
    </nc>
  </rcc>
  <rcc rId="189149" sId="21">
    <nc r="Q9" t="inlineStr">
      <is>
        <t>&lt; 400 ppm</t>
      </is>
    </nc>
  </rcc>
  <rcc rId="189150" sId="21">
    <nc r="R9">
      <v>2600</v>
    </nc>
  </rcc>
  <rcc rId="189151" sId="21">
    <nc r="S9" t="inlineStr">
      <is>
        <t>Turno C</t>
      </is>
    </nc>
  </rcc>
  <rcc rId="189152" sId="21">
    <nc r="T9">
      <v>99761590</v>
    </nc>
  </rcc>
  <rcc rId="189153" sId="21">
    <nc r="U9" t="inlineStr">
      <is>
        <t>Causa Especial (Ver Observação)</t>
      </is>
    </nc>
  </rcc>
  <rcc rId="189154" sId="21">
    <nc r="V9" t="inlineStr">
      <is>
        <t>Contaminação com soda
Lav 502 e 503 retornando condensado contaminado
serpentinas furadas</t>
      </is>
    </nc>
  </rcc>
  <rcc rId="189155" sId="21">
    <nc r="AA9">
      <v>99761590</v>
    </nc>
  </rcc>
  <rcc rId="189156" sId="21">
    <nc r="AB9" t="inlineStr">
      <is>
        <t>22/10/2018 18:35</t>
      </is>
    </nc>
  </rcc>
  <rcc rId="189157" sId="21">
    <nc r="AC9">
      <v>99781281</v>
    </nc>
  </rcc>
  <rcc rId="189158" sId="21">
    <nc r="AD9" t="inlineStr">
      <is>
        <t>23/10/2018 00:48</t>
      </is>
    </nc>
  </rcc>
  <rcc rId="189159" sId="21">
    <nc r="A10">
      <v>803</v>
    </nc>
  </rcc>
  <rcc rId="189160" sId="21">
    <nc r="B10" t="inlineStr">
      <is>
        <t>F. Nova Minas</t>
      </is>
    </nc>
  </rcc>
  <rcc rId="189161" sId="21">
    <nc r="C10" t="inlineStr">
      <is>
        <t>Casa de Caldeiras 1</t>
      </is>
    </nc>
  </rcc>
  <rcc rId="189162" sId="21">
    <nc r="D10" t="inlineStr">
      <is>
        <t>Caldeira 2</t>
      </is>
    </nc>
  </rcc>
  <rcc rId="189163" sId="21">
    <nc r="E10">
      <v>44</v>
    </nc>
  </rcc>
  <rcc rId="189164" sId="21">
    <nc r="F10">
      <v>295</v>
    </nc>
  </rcc>
  <rcc rId="189165" sId="21">
    <nc r="G10" t="inlineStr">
      <is>
        <t>Vapor</t>
      </is>
    </nc>
  </rcc>
  <rcc rId="189166" sId="21">
    <nc r="H10" t="inlineStr">
      <is>
        <t>22/10/2018</t>
      </is>
    </nc>
  </rcc>
  <rcc rId="189167" sId="21">
    <nc r="I10" t="inlineStr">
      <is>
        <t>00:00:00</t>
      </is>
    </nc>
  </rcc>
  <rcc rId="189168" sId="21">
    <nc r="J10" t="inlineStr">
      <is>
        <t>22/10/2018</t>
      </is>
    </nc>
  </rcc>
  <rcc rId="189169" sId="21">
    <nc r="K10" t="inlineStr">
      <is>
        <t>23:59:00</t>
      </is>
    </nc>
  </rcc>
  <rcc rId="189170" sId="21">
    <nc r="L10" t="inlineStr">
      <is>
        <t>22/10/2018</t>
      </is>
    </nc>
  </rcc>
  <rcc rId="189171" sId="21">
    <nc r="M10" t="inlineStr">
      <is>
        <t>18:35:00</t>
      </is>
    </nc>
  </rcc>
  <rcc rId="189172" sId="21">
    <nc r="N10" t="inlineStr">
      <is>
        <t>PTU B - IC 1.11</t>
      </is>
    </nc>
  </rcc>
  <rcc rId="189173" sId="21">
    <nc r="O10">
      <v>6704</v>
    </nc>
  </rcc>
  <rcc rId="189174" sId="21">
    <nc r="P10" t="inlineStr">
      <is>
        <t>Ciclo de concentração-Água Abrandada</t>
      </is>
    </nc>
  </rcc>
  <rcc rId="189175" sId="21">
    <nc r="Q10" t="inlineStr">
      <is>
        <t>15 a 25</t>
      </is>
    </nc>
  </rcc>
  <rcc rId="189176" sId="21">
    <nc r="R10">
      <v>10</v>
    </nc>
  </rcc>
  <rcc rId="189177" sId="21">
    <nc r="S10" t="inlineStr">
      <is>
        <t>Turno C</t>
      </is>
    </nc>
  </rcc>
  <rcc rId="189178" sId="21">
    <nc r="T10">
      <v>99761590</v>
    </nc>
  </rcc>
  <rcc rId="189179" sId="21">
    <nc r="U10" t="inlineStr">
      <is>
        <t>Causa Especial (Ver Observação)</t>
      </is>
    </nc>
  </rcc>
  <rcc rId="189180" sId="21">
    <nc r="V10" t="inlineStr">
      <is>
        <t xml:space="preserve">Frequencia de purga reduzida devido a contaminação com soda
condensado contaminado
</t>
      </is>
    </nc>
  </rcc>
  <rcc rId="189181" sId="21">
    <nc r="AA10">
      <v>99761590</v>
    </nc>
  </rcc>
  <rcc rId="189182" sId="21">
    <nc r="AB10" t="inlineStr">
      <is>
        <t>22/10/2018 18:35</t>
      </is>
    </nc>
  </rcc>
  <rcc rId="189183" sId="21">
    <nc r="AC10">
      <v>99781281</v>
    </nc>
  </rcc>
  <rcc rId="189184" sId="21">
    <nc r="AD10" t="inlineStr">
      <is>
        <t>23/10/2018 00:48</t>
      </is>
    </nc>
  </rcc>
  <rcc rId="189185" sId="21">
    <nc r="A11">
      <v>803</v>
    </nc>
  </rcc>
  <rcc rId="189186" sId="21">
    <nc r="B11" t="inlineStr">
      <is>
        <t>F. Nova Minas</t>
      </is>
    </nc>
  </rcc>
  <rcc rId="189187" sId="21">
    <nc r="C11" t="inlineStr">
      <is>
        <t>Casa de Caldeiras 1</t>
      </is>
    </nc>
  </rcc>
  <rcc rId="189188" sId="21">
    <nc r="D11" t="inlineStr">
      <is>
        <t>Caldeira 2</t>
      </is>
    </nc>
  </rcc>
  <rcc rId="189189" sId="21">
    <nc r="E11">
      <v>44</v>
    </nc>
  </rcc>
  <rcc rId="189190" sId="21">
    <nc r="F11">
      <v>295</v>
    </nc>
  </rcc>
  <rcc rId="189191" sId="21">
    <nc r="G11" t="inlineStr">
      <is>
        <t>Vapor</t>
      </is>
    </nc>
  </rcc>
  <rcc rId="189192" sId="21">
    <nc r="H11" t="inlineStr">
      <is>
        <t>22/10/2018</t>
      </is>
    </nc>
  </rcc>
  <rcc rId="189193" sId="21">
    <nc r="I11" t="inlineStr">
      <is>
        <t>00:00:00</t>
      </is>
    </nc>
  </rcc>
  <rcc rId="189194" sId="21">
    <nc r="J11" t="inlineStr">
      <is>
        <t>22/10/2018</t>
      </is>
    </nc>
  </rcc>
  <rcc rId="189195" sId="21">
    <nc r="K11" t="inlineStr">
      <is>
        <t>23:59:00</t>
      </is>
    </nc>
  </rcc>
  <rcc rId="189196" sId="21">
    <nc r="L11" t="inlineStr">
      <is>
        <t>22/10/2018</t>
      </is>
    </nc>
  </rcc>
  <rcc rId="189197" sId="21">
    <nc r="M11" t="inlineStr">
      <is>
        <t>18:35:00</t>
      </is>
    </nc>
  </rcc>
  <rcc rId="189198" sId="21">
    <nc r="N11" t="inlineStr">
      <is>
        <t>PTU B - IC 1.7</t>
      </is>
    </nc>
  </rcc>
  <rcc rId="189199" sId="21">
    <nc r="O11">
      <v>6498</v>
    </nc>
  </rcc>
  <rcc rId="189200" sId="21">
    <nc r="P11" t="inlineStr">
      <is>
        <t>Condutividade</t>
      </is>
    </nc>
  </rcc>
  <rcc rId="189201" sId="21">
    <nc r="Q11" t="inlineStr">
      <is>
        <t>&lt; 2800 uS/cm</t>
      </is>
    </nc>
  </rcc>
  <rcc rId="189202" sId="21">
    <nc r="R11">
      <v>17499</v>
    </nc>
  </rcc>
  <rcc rId="189203" sId="21">
    <nc r="S11" t="inlineStr">
      <is>
        <t>Turno C</t>
      </is>
    </nc>
  </rcc>
  <rcc rId="189204" sId="21">
    <nc r="T11">
      <v>99761590</v>
    </nc>
  </rcc>
  <rcc rId="189205" sId="21">
    <nc r="U11" t="inlineStr">
      <is>
        <t>Causa Especial (Ver Observação)</t>
      </is>
    </nc>
  </rcc>
  <rcc rId="189206" sId="21">
    <nc r="V11" t="inlineStr">
      <is>
        <t>Contaminação com soda
Lav 502 e 503 retornando condensado contaminado
serpentinas furadas</t>
      </is>
    </nc>
  </rcc>
  <rcc rId="189207" sId="21">
    <nc r="AA11">
      <v>99761590</v>
    </nc>
  </rcc>
  <rcc rId="189208" sId="21">
    <nc r="AB11" t="inlineStr">
      <is>
        <t>22/10/2018 18:35</t>
      </is>
    </nc>
  </rcc>
  <rcc rId="189209" sId="21">
    <nc r="AC11">
      <v>99781281</v>
    </nc>
  </rcc>
  <rcc rId="189210" sId="21">
    <nc r="AD11" t="inlineStr">
      <is>
        <t>23/10/2018 00:48</t>
      </is>
    </nc>
  </rcc>
  <rcc rId="189211" sId="21">
    <nc r="A12">
      <v>803</v>
    </nc>
  </rcc>
  <rcc rId="189212" sId="21">
    <nc r="B12" t="inlineStr">
      <is>
        <t>F. Nova Minas</t>
      </is>
    </nc>
  </rcc>
  <rcc rId="189213" sId="21">
    <nc r="C12" t="inlineStr">
      <is>
        <t>Casa de Caldeiras 1</t>
      </is>
    </nc>
  </rcc>
  <rcc rId="189214" sId="21">
    <nc r="D12" t="inlineStr">
      <is>
        <t>Caldeira 2</t>
      </is>
    </nc>
  </rcc>
  <rcc rId="189215" sId="21">
    <nc r="E12">
      <v>44</v>
    </nc>
  </rcc>
  <rcc rId="189216" sId="21">
    <nc r="F12">
      <v>295</v>
    </nc>
  </rcc>
  <rcc rId="189217" sId="21">
    <nc r="G12" t="inlineStr">
      <is>
        <t>Vapor</t>
      </is>
    </nc>
  </rcc>
  <rcc rId="189218" sId="21">
    <nc r="H12" t="inlineStr">
      <is>
        <t>22/10/2018</t>
      </is>
    </nc>
  </rcc>
  <rcc rId="189219" sId="21">
    <nc r="I12" t="inlineStr">
      <is>
        <t>00:00:00</t>
      </is>
    </nc>
  </rcc>
  <rcc rId="189220" sId="21">
    <nc r="J12" t="inlineStr">
      <is>
        <t>22/10/2018</t>
      </is>
    </nc>
  </rcc>
  <rcc rId="189221" sId="21">
    <nc r="K12" t="inlineStr">
      <is>
        <t>23:59:00</t>
      </is>
    </nc>
  </rcc>
  <rcc rId="189222" sId="21">
    <nc r="L12" t="inlineStr">
      <is>
        <t>22/10/2018</t>
      </is>
    </nc>
  </rcc>
  <rcc rId="189223" sId="21">
    <nc r="M12" t="inlineStr">
      <is>
        <t>18:35:00</t>
      </is>
    </nc>
  </rcc>
  <rcc rId="189224" sId="21">
    <nc r="N12" t="inlineStr">
      <is>
        <t>PTU B - IC 1.8</t>
      </is>
    </nc>
  </rcc>
  <rcc rId="189225" sId="21">
    <nc r="O12">
      <v>6502</v>
    </nc>
  </rcc>
  <rcc rId="189226" sId="21">
    <nc r="P12" t="inlineStr">
      <is>
        <t>Dureza Total</t>
      </is>
    </nc>
  </rcc>
  <rcc rId="189227" sId="21">
    <nc r="Q12" t="inlineStr">
      <is>
        <t>Zero ppm</t>
      </is>
    </nc>
  </rcc>
  <rcc rId="189228" sId="21">
    <nc r="R12">
      <v>330</v>
    </nc>
  </rcc>
  <rcc rId="189229" sId="21">
    <nc r="S12" t="inlineStr">
      <is>
        <t>Turno C</t>
      </is>
    </nc>
  </rcc>
  <rcc rId="189230" sId="21">
    <nc r="T12">
      <v>99761590</v>
    </nc>
  </rcc>
  <rcc rId="189231" sId="21">
    <nc r="U12" t="inlineStr">
      <is>
        <t>Causa Especial (Ver Observação)</t>
      </is>
    </nc>
  </rcc>
  <rcc rId="189232" sId="21">
    <nc r="V12" t="inlineStr">
      <is>
        <t>Baixa eficiencia do abrandador</t>
      </is>
    </nc>
  </rcc>
  <rcc rId="189233" sId="21">
    <nc r="AA12">
      <v>99761590</v>
    </nc>
  </rcc>
  <rcc rId="189234" sId="21">
    <nc r="AB12" t="inlineStr">
      <is>
        <t>22/10/2018 18:35</t>
      </is>
    </nc>
  </rcc>
  <rcc rId="189235" sId="21">
    <nc r="AC12">
      <v>99781281</v>
    </nc>
  </rcc>
  <rcc rId="189236" sId="21">
    <nc r="AD12" t="inlineStr">
      <is>
        <t>23/10/2018 00:48</t>
      </is>
    </nc>
  </rcc>
  <rcc rId="189237" sId="21">
    <nc r="A13">
      <v>803</v>
    </nc>
  </rcc>
  <rcc rId="189238" sId="21">
    <nc r="B13" t="inlineStr">
      <is>
        <t>F. Nova Minas</t>
      </is>
    </nc>
  </rcc>
  <rcc rId="189239" sId="21">
    <nc r="C13" t="inlineStr">
      <is>
        <t>Casa de Caldeiras 1</t>
      </is>
    </nc>
  </rcc>
  <rcc rId="189240" sId="21">
    <nc r="D13" t="inlineStr">
      <is>
        <t>Caldeira 2</t>
      </is>
    </nc>
  </rcc>
  <rcc rId="189241" sId="21">
    <nc r="E13">
      <v>44</v>
    </nc>
  </rcc>
  <rcc rId="189242" sId="21">
    <nc r="F13">
      <v>295</v>
    </nc>
  </rcc>
  <rcc rId="189243" sId="21">
    <nc r="G13" t="inlineStr">
      <is>
        <t>Vapor</t>
      </is>
    </nc>
  </rcc>
  <rcc rId="189244" sId="21">
    <nc r="H13" t="inlineStr">
      <is>
        <t>22/10/2018</t>
      </is>
    </nc>
  </rcc>
  <rcc rId="189245" sId="21">
    <nc r="I13" t="inlineStr">
      <is>
        <t>00:00:00</t>
      </is>
    </nc>
  </rcc>
  <rcc rId="189246" sId="21">
    <nc r="J13" t="inlineStr">
      <is>
        <t>22/10/2018</t>
      </is>
    </nc>
  </rcc>
  <rcc rId="189247" sId="21">
    <nc r="K13" t="inlineStr">
      <is>
        <t>23:59:00</t>
      </is>
    </nc>
  </rcc>
  <rcc rId="189248" sId="21">
    <nc r="L13" t="inlineStr">
      <is>
        <t>22/10/2018</t>
      </is>
    </nc>
  </rcc>
  <rcc rId="189249" sId="21">
    <nc r="M13" t="inlineStr">
      <is>
        <t>18:35:00</t>
      </is>
    </nc>
  </rcc>
  <rcc rId="189250" sId="21">
    <nc r="N13" t="inlineStr">
      <is>
        <t>PTU B - IC 1.6</t>
      </is>
    </nc>
  </rcc>
  <rcc rId="189251" sId="21">
    <nc r="O13">
      <v>6497</v>
    </nc>
  </rcc>
  <rcc rId="189252" sId="21">
    <nc r="P13" t="inlineStr">
      <is>
        <t>pH</t>
      </is>
    </nc>
  </rcc>
  <rcc rId="189253" sId="21">
    <nc r="Q13" t="inlineStr">
      <is>
        <t>Min 10,00 Max 11,50</t>
      </is>
    </nc>
  </rcc>
  <rcc rId="189254" sId="21">
    <nc r="R13">
      <v>12.4</v>
    </nc>
  </rcc>
  <rcc rId="189255" sId="21">
    <nc r="S13" t="inlineStr">
      <is>
        <t>Turno C</t>
      </is>
    </nc>
  </rcc>
  <rcc rId="189256" sId="21">
    <nc r="T13">
      <v>99761590</v>
    </nc>
  </rcc>
  <rcc rId="189257" sId="21">
    <nc r="U13" t="inlineStr">
      <is>
        <t>Causa Especial (Ver Observação)</t>
      </is>
    </nc>
  </rcc>
  <rcc rId="189258" sId="21">
    <nc r="V13" t="inlineStr">
      <is>
        <t>Contaminação com soda
Lav 502 e 503 retornando condensado contaminado
serpentinas furadas</t>
      </is>
    </nc>
  </rcc>
  <rcc rId="189259" sId="21">
    <nc r="AA13">
      <v>99761590</v>
    </nc>
  </rcc>
  <rcc rId="189260" sId="21">
    <nc r="AB13" t="inlineStr">
      <is>
        <t>22/10/2018 18:35</t>
      </is>
    </nc>
  </rcc>
  <rcc rId="189261" sId="21">
    <nc r="AC13">
      <v>99781281</v>
    </nc>
  </rcc>
  <rcc rId="189262" sId="21">
    <nc r="AD13" t="inlineStr">
      <is>
        <t>23/10/2018 00:48</t>
      </is>
    </nc>
  </rcc>
  <rcc rId="189263" sId="21">
    <nc r="A14">
      <v>803</v>
    </nc>
  </rcc>
  <rcc rId="189264" sId="21">
    <nc r="B14" t="inlineStr">
      <is>
        <t>F. Nova Minas</t>
      </is>
    </nc>
  </rcc>
  <rcc rId="189265" sId="21">
    <nc r="C14" t="inlineStr">
      <is>
        <t>Casa de Caldeiras 1</t>
      </is>
    </nc>
  </rcc>
  <rcc rId="189266" sId="21">
    <nc r="D14" t="inlineStr">
      <is>
        <t>Caldeira 2</t>
      </is>
    </nc>
  </rcc>
  <rcc rId="189267" sId="21">
    <nc r="E14">
      <v>44</v>
    </nc>
  </rcc>
  <rcc rId="189268" sId="21">
    <nc r="F14">
      <v>295</v>
    </nc>
  </rcc>
  <rcc rId="189269" sId="21">
    <nc r="G14" t="inlineStr">
      <is>
        <t>Vapor</t>
      </is>
    </nc>
  </rcc>
  <rcc rId="189270" sId="21">
    <nc r="H14" t="inlineStr">
      <is>
        <t>22/10/2018</t>
      </is>
    </nc>
  </rcc>
  <rcc rId="189271" sId="21">
    <nc r="I14" t="inlineStr">
      <is>
        <t>00:00:00</t>
      </is>
    </nc>
  </rcc>
  <rcc rId="189272" sId="21">
    <nc r="J14" t="inlineStr">
      <is>
        <t>22/10/2018</t>
      </is>
    </nc>
  </rcc>
  <rcc rId="189273" sId="21">
    <nc r="K14" t="inlineStr">
      <is>
        <t>23:59:00</t>
      </is>
    </nc>
  </rcc>
  <rcc rId="189274" sId="21">
    <nc r="L14" t="inlineStr">
      <is>
        <t>22/10/2018</t>
      </is>
    </nc>
  </rcc>
  <rcc rId="189275" sId="21">
    <nc r="M14" t="inlineStr">
      <is>
        <t>18:35:00</t>
      </is>
    </nc>
  </rcc>
  <rcc rId="189276" sId="21">
    <nc r="N14" t="inlineStr">
      <is>
        <t>PTU B - IC 1.14</t>
      </is>
    </nc>
  </rcc>
  <rcc rId="189277" sId="21">
    <nc r="O14">
      <v>21122</v>
    </nc>
  </rcc>
  <rcc rId="189278" sId="21">
    <nc r="P14" t="inlineStr">
      <is>
        <t>Sólidos totais dissolvidos</t>
      </is>
    </nc>
  </rcc>
  <rcc rId="189279" sId="21">
    <nc r="Q14" t="inlineStr">
      <is>
        <t>&lt; 4000 ppm</t>
      </is>
    </nc>
  </rcc>
  <rcc rId="189280" sId="21">
    <nc r="R14">
      <v>10202</v>
    </nc>
  </rcc>
  <rcc rId="189281" sId="21">
    <nc r="S14" t="inlineStr">
      <is>
        <t>Turno C</t>
      </is>
    </nc>
  </rcc>
  <rcc rId="189282" sId="21">
    <nc r="T14">
      <v>99761590</v>
    </nc>
  </rcc>
  <rcc rId="189283" sId="21">
    <nc r="U14" t="inlineStr">
      <is>
        <t>Causa Especial (Ver Observação)</t>
      </is>
    </nc>
  </rcc>
  <rcc rId="189284" sId="21">
    <nc r="V14" t="inlineStr">
      <is>
        <t>Contaminação com soda
Lav 502 e 503 retornando condensado contaminado
serpentinas furadas</t>
      </is>
    </nc>
  </rcc>
  <rcc rId="189285" sId="21">
    <nc r="AA14">
      <v>99761590</v>
    </nc>
  </rcc>
  <rcc rId="189286" sId="21">
    <nc r="AB14" t="inlineStr">
      <is>
        <t>22/10/2018 18:35</t>
      </is>
    </nc>
  </rcc>
  <rcc rId="189287" sId="21">
    <nc r="AC14">
      <v>99781281</v>
    </nc>
  </rcc>
  <rcc rId="189288" sId="21">
    <nc r="AD14" t="inlineStr">
      <is>
        <t>23/10/2018 00:48</t>
      </is>
    </nc>
  </rcc>
  <rcc rId="189289" sId="21">
    <nc r="A15">
      <v>803</v>
    </nc>
  </rcc>
  <rcc rId="189290" sId="21">
    <nc r="B15" t="inlineStr">
      <is>
        <t>F. Nova Minas</t>
      </is>
    </nc>
  </rcc>
  <rcc rId="189291" sId="21">
    <nc r="C15" t="inlineStr">
      <is>
        <t>Casa de Caldeiras 1</t>
      </is>
    </nc>
  </rcc>
  <rcc rId="189292" sId="21">
    <nc r="D15" t="inlineStr">
      <is>
        <t>Caldeira 2</t>
      </is>
    </nc>
  </rcc>
  <rcc rId="189293" sId="21">
    <nc r="E15">
      <v>44</v>
    </nc>
  </rcc>
  <rcc rId="189294" sId="21">
    <nc r="F15">
      <v>295</v>
    </nc>
  </rcc>
  <rcc rId="189295" sId="21">
    <nc r="G15" t="inlineStr">
      <is>
        <t>Vapor</t>
      </is>
    </nc>
  </rcc>
  <rcc rId="189296" sId="21">
    <nc r="H15" t="inlineStr">
      <is>
        <t>22/10/2018</t>
      </is>
    </nc>
  </rcc>
  <rcc rId="189297" sId="21">
    <nc r="I15" t="inlineStr">
      <is>
        <t>00:00:00</t>
      </is>
    </nc>
  </rcc>
  <rcc rId="189298" sId="21">
    <nc r="J15" t="inlineStr">
      <is>
        <t>22/10/2018</t>
      </is>
    </nc>
  </rcc>
  <rcc rId="189299" sId="21">
    <nc r="K15" t="inlineStr">
      <is>
        <t>23:59:00</t>
      </is>
    </nc>
  </rcc>
  <rcc rId="189300" sId="21">
    <nc r="L15" t="inlineStr">
      <is>
        <t>22/10/2018</t>
      </is>
    </nc>
  </rcc>
  <rcc rId="189301" sId="21">
    <nc r="M15" t="inlineStr">
      <is>
        <t>18:35:00</t>
      </is>
    </nc>
  </rcc>
  <rcc rId="189302" sId="21">
    <nc r="N15" t="inlineStr">
      <is>
        <t>PTU B - IC 1.12</t>
      </is>
    </nc>
  </rcc>
  <rcc rId="189303" sId="21">
    <nc r="O15">
      <v>6721</v>
    </nc>
  </rcc>
  <rcc rId="189304" sId="21">
    <nc r="P15" t="inlineStr">
      <is>
        <t>Sulfito</t>
      </is>
    </nc>
  </rcc>
  <rcc rId="189305" sId="21">
    <nc r="Q15" t="inlineStr">
      <is>
        <t>20 a 40 ppm</t>
      </is>
    </nc>
  </rcc>
  <rcc rId="189306" sId="21">
    <nc r="R15">
      <v>17.5</v>
    </nc>
  </rcc>
  <rcc rId="189307" sId="21">
    <nc r="S15" t="inlineStr">
      <is>
        <t>Turno C</t>
      </is>
    </nc>
  </rcc>
  <rcc rId="189308" sId="21">
    <nc r="T15">
      <v>99761590</v>
    </nc>
  </rcc>
  <rcc rId="189309" sId="21">
    <nc r="U15" t="inlineStr">
      <is>
        <t>Causa Especial (Ver Observação)</t>
      </is>
    </nc>
  </rcc>
  <rcc rId="189310" sId="21">
    <nc r="V15" t="inlineStr">
      <is>
        <t>Temperatura baixa do condensado</t>
      </is>
    </nc>
  </rcc>
  <rcc rId="189311" sId="21">
    <nc r="AA15">
      <v>99761590</v>
    </nc>
  </rcc>
  <rcc rId="189312" sId="21">
    <nc r="AB15" t="inlineStr">
      <is>
        <t>22/10/2018 18:35</t>
      </is>
    </nc>
  </rcc>
  <rcc rId="189313" sId="21">
    <nc r="AC15">
      <v>99781281</v>
    </nc>
  </rcc>
  <rcc rId="189314" sId="21">
    <nc r="AD15" t="inlineStr">
      <is>
        <t>23/10/2018 00:48</t>
      </is>
    </nc>
  </rcc>
  <rcc rId="189315" sId="21">
    <nc r="A16">
      <v>803</v>
    </nc>
  </rcc>
  <rcc rId="189316" sId="21">
    <nc r="B16" t="inlineStr">
      <is>
        <t>F. Nova Minas</t>
      </is>
    </nc>
  </rcc>
  <rcc rId="189317" sId="21">
    <nc r="C16" t="inlineStr">
      <is>
        <t>Casa de Caldeiras 1</t>
      </is>
    </nc>
  </rcc>
  <rcc rId="189318" sId="21">
    <nc r="D16" t="inlineStr">
      <is>
        <t>Caldeira 5</t>
      </is>
    </nc>
  </rcc>
  <rcc rId="189319" sId="21">
    <nc r="E16">
      <v>44</v>
    </nc>
  </rcc>
  <rcc rId="189320" sId="21">
    <nc r="F16">
      <v>295</v>
    </nc>
  </rcc>
  <rcc rId="189321" sId="21">
    <nc r="G16" t="inlineStr">
      <is>
        <t>Vapor</t>
      </is>
    </nc>
  </rcc>
  <rcc rId="189322" sId="21">
    <nc r="H16" t="inlineStr">
      <is>
        <t>22/10/2018</t>
      </is>
    </nc>
  </rcc>
  <rcc rId="189323" sId="21">
    <nc r="I16" t="inlineStr">
      <is>
        <t>00:00:00</t>
      </is>
    </nc>
  </rcc>
  <rcc rId="189324" sId="21">
    <nc r="J16" t="inlineStr">
      <is>
        <t>22/10/2018</t>
      </is>
    </nc>
  </rcc>
  <rcc rId="189325" sId="21">
    <nc r="K16" t="inlineStr">
      <is>
        <t>23:59:00</t>
      </is>
    </nc>
  </rcc>
  <rcc rId="189326" sId="21">
    <nc r="L16" t="inlineStr">
      <is>
        <t>22/10/2018</t>
      </is>
    </nc>
  </rcc>
  <rcc rId="189327" sId="21">
    <nc r="M16" t="inlineStr">
      <is>
        <t>18:38:00</t>
      </is>
    </nc>
  </rcc>
  <rcc rId="189328" sId="21">
    <nc r="N16" t="inlineStr">
      <is>
        <t>PTU B - IC 1.9</t>
      </is>
    </nc>
  </rcc>
  <rcc rId="189329" sId="21">
    <nc r="O16">
      <v>6506</v>
    </nc>
  </rcc>
  <rcc rId="189330" sId="21">
    <nc r="P16" t="inlineStr">
      <is>
        <t>Alcalinidade Hidróxida</t>
      </is>
    </nc>
  </rcc>
  <rcc rId="189331" sId="21">
    <nc r="Q16" t="inlineStr">
      <is>
        <t>&lt; 400 ppm</t>
      </is>
    </nc>
  </rcc>
  <rcc rId="189332" sId="21">
    <nc r="R16">
      <v>2300</v>
    </nc>
  </rcc>
  <rcc rId="189333" sId="21">
    <nc r="S16" t="inlineStr">
      <is>
        <t>Turno C</t>
      </is>
    </nc>
  </rcc>
  <rcc rId="189334" sId="21">
    <nc r="T16">
      <v>99761590</v>
    </nc>
  </rcc>
  <rcc rId="189335" sId="21">
    <nc r="U16" t="inlineStr">
      <is>
        <t>Causa Especial (Ver Observação)</t>
      </is>
    </nc>
  </rcc>
  <rcc rId="189336" sId="21">
    <nc r="V16" t="inlineStr">
      <is>
        <t>Contaminação com soda
Lav 502 e 503 retornando condensado contaminado
serpentinas furadas</t>
      </is>
    </nc>
  </rcc>
  <rcc rId="189337" sId="21">
    <nc r="AA16">
      <v>99761590</v>
    </nc>
  </rcc>
  <rcc rId="189338" sId="21">
    <nc r="AB16" t="inlineStr">
      <is>
        <t>22/10/2018 18:39</t>
      </is>
    </nc>
  </rcc>
  <rcc rId="189339" sId="21">
    <nc r="AC16">
      <v>99781281</v>
    </nc>
  </rcc>
  <rcc rId="189340" sId="21">
    <nc r="AD16" t="inlineStr">
      <is>
        <t>23/10/2018 00:48</t>
      </is>
    </nc>
  </rcc>
  <rcc rId="189341" sId="21">
    <nc r="A17">
      <v>803</v>
    </nc>
  </rcc>
  <rcc rId="189342" sId="21">
    <nc r="B17" t="inlineStr">
      <is>
        <t>F. Nova Minas</t>
      </is>
    </nc>
  </rcc>
  <rcc rId="189343" sId="21">
    <nc r="C17" t="inlineStr">
      <is>
        <t>Casa de Caldeiras 1</t>
      </is>
    </nc>
  </rcc>
  <rcc rId="189344" sId="21">
    <nc r="D17" t="inlineStr">
      <is>
        <t>Caldeira 5</t>
      </is>
    </nc>
  </rcc>
  <rcc rId="189345" sId="21">
    <nc r="E17">
      <v>44</v>
    </nc>
  </rcc>
  <rcc rId="189346" sId="21">
    <nc r="F17">
      <v>295</v>
    </nc>
  </rcc>
  <rcc rId="189347" sId="21">
    <nc r="G17" t="inlineStr">
      <is>
        <t>Vapor</t>
      </is>
    </nc>
  </rcc>
  <rcc rId="189348" sId="21">
    <nc r="H17" t="inlineStr">
      <is>
        <t>22/10/2018</t>
      </is>
    </nc>
  </rcc>
  <rcc rId="189349" sId="21">
    <nc r="I17" t="inlineStr">
      <is>
        <t>00:00:00</t>
      </is>
    </nc>
  </rcc>
  <rcc rId="189350" sId="21">
    <nc r="J17" t="inlineStr">
      <is>
        <t>22/10/2018</t>
      </is>
    </nc>
  </rcc>
  <rcc rId="189351" sId="21">
    <nc r="K17" t="inlineStr">
      <is>
        <t>23:59:00</t>
      </is>
    </nc>
  </rcc>
  <rcc rId="189352" sId="21">
    <nc r="L17" t="inlineStr">
      <is>
        <t>22/10/2018</t>
      </is>
    </nc>
  </rcc>
  <rcc rId="189353" sId="21">
    <nc r="M17" t="inlineStr">
      <is>
        <t>18:38:00</t>
      </is>
    </nc>
  </rcc>
  <rcc rId="189354" sId="21">
    <nc r="N17" t="inlineStr">
      <is>
        <t>PTU B - IC 1.11</t>
      </is>
    </nc>
  </rcc>
  <rcc rId="189355" sId="21">
    <nc r="O17">
      <v>6704</v>
    </nc>
  </rcc>
  <rcc rId="189356" sId="21">
    <nc r="P17" t="inlineStr">
      <is>
        <t>Ciclo de concentração-Água Abrandada</t>
      </is>
    </nc>
  </rcc>
  <rcc rId="189357" sId="21">
    <nc r="Q17" t="inlineStr">
      <is>
        <t>15 a 25</t>
      </is>
    </nc>
  </rcc>
  <rcc rId="189358" sId="21">
    <nc r="R17">
      <v>7</v>
    </nc>
  </rcc>
  <rcc rId="189359" sId="21">
    <nc r="S17" t="inlineStr">
      <is>
        <t>Turno C</t>
      </is>
    </nc>
  </rcc>
  <rcc rId="189360" sId="21">
    <nc r="T17">
      <v>99761590</v>
    </nc>
  </rcc>
  <rcc rId="189361" sId="21">
    <nc r="U17" t="inlineStr">
      <is>
        <t>Causa Especial (Ver Observação)</t>
      </is>
    </nc>
  </rcc>
  <rcc rId="189362" sId="21">
    <nc r="V17" t="inlineStr">
      <is>
        <t xml:space="preserve">Frequencia de purga reduzida devido a contaminação com soda
condensado contaminado
</t>
      </is>
    </nc>
  </rcc>
  <rcc rId="189363" sId="21">
    <nc r="AA17">
      <v>99761590</v>
    </nc>
  </rcc>
  <rcc rId="189364" sId="21">
    <nc r="AB17" t="inlineStr">
      <is>
        <t>22/10/2018 18:39</t>
      </is>
    </nc>
  </rcc>
  <rcc rId="189365" sId="21">
    <nc r="AC17">
      <v>99781281</v>
    </nc>
  </rcc>
  <rcc rId="189366" sId="21">
    <nc r="AD17" t="inlineStr">
      <is>
        <t>23/10/2018 00:48</t>
      </is>
    </nc>
  </rcc>
  <rcc rId="189367" sId="21">
    <nc r="A18">
      <v>803</v>
    </nc>
  </rcc>
  <rcc rId="189368" sId="21">
    <nc r="B18" t="inlineStr">
      <is>
        <t>F. Nova Minas</t>
      </is>
    </nc>
  </rcc>
  <rcc rId="189369" sId="21">
    <nc r="C18" t="inlineStr">
      <is>
        <t>Casa de Caldeiras 1</t>
      </is>
    </nc>
  </rcc>
  <rcc rId="189370" sId="21">
    <nc r="D18" t="inlineStr">
      <is>
        <t>Caldeira 5</t>
      </is>
    </nc>
  </rcc>
  <rcc rId="189371" sId="21">
    <nc r="E18">
      <v>44</v>
    </nc>
  </rcc>
  <rcc rId="189372" sId="21">
    <nc r="F18">
      <v>295</v>
    </nc>
  </rcc>
  <rcc rId="189373" sId="21">
    <nc r="G18" t="inlineStr">
      <is>
        <t>Vapor</t>
      </is>
    </nc>
  </rcc>
  <rcc rId="189374" sId="21">
    <nc r="H18" t="inlineStr">
      <is>
        <t>22/10/2018</t>
      </is>
    </nc>
  </rcc>
  <rcc rId="189375" sId="21">
    <nc r="I18" t="inlineStr">
      <is>
        <t>00:00:00</t>
      </is>
    </nc>
  </rcc>
  <rcc rId="189376" sId="21">
    <nc r="J18" t="inlineStr">
      <is>
        <t>22/10/2018</t>
      </is>
    </nc>
  </rcc>
  <rcc rId="189377" sId="21">
    <nc r="K18" t="inlineStr">
      <is>
        <t>23:59:00</t>
      </is>
    </nc>
  </rcc>
  <rcc rId="189378" sId="21">
    <nc r="L18" t="inlineStr">
      <is>
        <t>22/10/2018</t>
      </is>
    </nc>
  </rcc>
  <rcc rId="189379" sId="21">
    <nc r="M18" t="inlineStr">
      <is>
        <t>18:38:00</t>
      </is>
    </nc>
  </rcc>
  <rcc rId="189380" sId="21">
    <nc r="N18" t="inlineStr">
      <is>
        <t>PTU B - IC 1.7</t>
      </is>
    </nc>
  </rcc>
  <rcc rId="189381" sId="21">
    <nc r="O18">
      <v>6498</v>
    </nc>
  </rcc>
  <rcc rId="189382" sId="21">
    <nc r="P18" t="inlineStr">
      <is>
        <t>Condutividade</t>
      </is>
    </nc>
  </rcc>
  <rcc rId="189383" sId="21">
    <nc r="Q18" t="inlineStr">
      <is>
        <t>&lt; 2800 uS/cm</t>
      </is>
    </nc>
  </rcc>
  <rcc rId="189384" sId="21">
    <nc r="R18">
      <v>11620</v>
    </nc>
  </rcc>
  <rcc rId="189385" sId="21">
    <nc r="S18" t="inlineStr">
      <is>
        <t>Turno C</t>
      </is>
    </nc>
  </rcc>
  <rcc rId="189386" sId="21">
    <nc r="T18">
      <v>99761590</v>
    </nc>
  </rcc>
  <rcc rId="189387" sId="21">
    <nc r="U18" t="inlineStr">
      <is>
        <t>Causa Especial (Ver Observação)</t>
      </is>
    </nc>
  </rcc>
  <rcc rId="189388" sId="21">
    <nc r="V18" t="inlineStr">
      <is>
        <t>Contaminação com soda
Lav 502 e 503 retornando condensado contaminado
serpentinas furadas</t>
      </is>
    </nc>
  </rcc>
  <rcc rId="189389" sId="21">
    <nc r="AA18">
      <v>99761590</v>
    </nc>
  </rcc>
  <rcc rId="189390" sId="21">
    <nc r="AB18" t="inlineStr">
      <is>
        <t>22/10/2018 18:39</t>
      </is>
    </nc>
  </rcc>
  <rcc rId="189391" sId="21">
    <nc r="AC18">
      <v>99781281</v>
    </nc>
  </rcc>
  <rcc rId="189392" sId="21">
    <nc r="AD18" t="inlineStr">
      <is>
        <t>23/10/2018 00:48</t>
      </is>
    </nc>
  </rcc>
  <rcc rId="189393" sId="21">
    <nc r="A19">
      <v>803</v>
    </nc>
  </rcc>
  <rcc rId="189394" sId="21">
    <nc r="B19" t="inlineStr">
      <is>
        <t>F. Nova Minas</t>
      </is>
    </nc>
  </rcc>
  <rcc rId="189395" sId="21">
    <nc r="C19" t="inlineStr">
      <is>
        <t>Casa de Caldeiras 1</t>
      </is>
    </nc>
  </rcc>
  <rcc rId="189396" sId="21">
    <nc r="D19" t="inlineStr">
      <is>
        <t>Caldeira 5</t>
      </is>
    </nc>
  </rcc>
  <rcc rId="189397" sId="21">
    <nc r="E19">
      <v>44</v>
    </nc>
  </rcc>
  <rcc rId="189398" sId="21">
    <nc r="F19">
      <v>295</v>
    </nc>
  </rcc>
  <rcc rId="189399" sId="21">
    <nc r="G19" t="inlineStr">
      <is>
        <t>Vapor</t>
      </is>
    </nc>
  </rcc>
  <rcc rId="189400" sId="21">
    <nc r="H19" t="inlineStr">
      <is>
        <t>22/10/2018</t>
      </is>
    </nc>
  </rcc>
  <rcc rId="189401" sId="21">
    <nc r="I19" t="inlineStr">
      <is>
        <t>00:00:00</t>
      </is>
    </nc>
  </rcc>
  <rcc rId="189402" sId="21">
    <nc r="J19" t="inlineStr">
      <is>
        <t>22/10/2018</t>
      </is>
    </nc>
  </rcc>
  <rcc rId="189403" sId="21">
    <nc r="K19" t="inlineStr">
      <is>
        <t>23:59:00</t>
      </is>
    </nc>
  </rcc>
  <rcc rId="189404" sId="21">
    <nc r="L19" t="inlineStr">
      <is>
        <t>22/10/2018</t>
      </is>
    </nc>
  </rcc>
  <rcc rId="189405" sId="21">
    <nc r="M19" t="inlineStr">
      <is>
        <t>18:38:00</t>
      </is>
    </nc>
  </rcc>
  <rcc rId="189406" sId="21">
    <nc r="N19" t="inlineStr">
      <is>
        <t>PTU B - IC 1.8</t>
      </is>
    </nc>
  </rcc>
  <rcc rId="189407" sId="21">
    <nc r="O19">
      <v>6502</v>
    </nc>
  </rcc>
  <rcc rId="189408" sId="21">
    <nc r="P19" t="inlineStr">
      <is>
        <t>Dureza Total</t>
      </is>
    </nc>
  </rcc>
  <rcc rId="189409" sId="21">
    <nc r="Q19" t="inlineStr">
      <is>
        <t>Zero ppm</t>
      </is>
    </nc>
  </rcc>
  <rcc rId="189410" sId="21">
    <nc r="R19">
      <v>220</v>
    </nc>
  </rcc>
  <rcc rId="189411" sId="21">
    <nc r="S19" t="inlineStr">
      <is>
        <t>Turno C</t>
      </is>
    </nc>
  </rcc>
  <rcc rId="189412" sId="21">
    <nc r="T19">
      <v>99761590</v>
    </nc>
  </rcc>
  <rcc rId="189413" sId="21">
    <nc r="U19" t="inlineStr">
      <is>
        <t>Causa Especial (Ver Observação)</t>
      </is>
    </nc>
  </rcc>
  <rcc rId="189414" sId="21">
    <nc r="V19" t="inlineStr">
      <is>
        <t>Baixa eficiencia do abrandador</t>
      </is>
    </nc>
  </rcc>
  <rcc rId="189415" sId="21">
    <nc r="AA19">
      <v>99761590</v>
    </nc>
  </rcc>
  <rcc rId="189416" sId="21">
    <nc r="AB19" t="inlineStr">
      <is>
        <t>22/10/2018 18:39</t>
      </is>
    </nc>
  </rcc>
  <rcc rId="189417" sId="21">
    <nc r="AC19">
      <v>99781281</v>
    </nc>
  </rcc>
  <rcc rId="189418" sId="21">
    <nc r="AD19" t="inlineStr">
      <is>
        <t>23/10/2018 00:48</t>
      </is>
    </nc>
  </rcc>
  <rcc rId="189419" sId="21">
    <nc r="A20">
      <v>803</v>
    </nc>
  </rcc>
  <rcc rId="189420" sId="21">
    <nc r="B20" t="inlineStr">
      <is>
        <t>F. Nova Minas</t>
      </is>
    </nc>
  </rcc>
  <rcc rId="189421" sId="21">
    <nc r="C20" t="inlineStr">
      <is>
        <t>Casa de Caldeiras 1</t>
      </is>
    </nc>
  </rcc>
  <rcc rId="189422" sId="21">
    <nc r="D20" t="inlineStr">
      <is>
        <t>Caldeira 5</t>
      </is>
    </nc>
  </rcc>
  <rcc rId="189423" sId="21">
    <nc r="E20">
      <v>44</v>
    </nc>
  </rcc>
  <rcc rId="189424" sId="21">
    <nc r="F20">
      <v>295</v>
    </nc>
  </rcc>
  <rcc rId="189425" sId="21">
    <nc r="G20" t="inlineStr">
      <is>
        <t>Vapor</t>
      </is>
    </nc>
  </rcc>
  <rcc rId="189426" sId="21">
    <nc r="H20" t="inlineStr">
      <is>
        <t>22/10/2018</t>
      </is>
    </nc>
  </rcc>
  <rcc rId="189427" sId="21">
    <nc r="I20" t="inlineStr">
      <is>
        <t>00:00:00</t>
      </is>
    </nc>
  </rcc>
  <rcc rId="189428" sId="21">
    <nc r="J20" t="inlineStr">
      <is>
        <t>22/10/2018</t>
      </is>
    </nc>
  </rcc>
  <rcc rId="189429" sId="21">
    <nc r="K20" t="inlineStr">
      <is>
        <t>23:59:00</t>
      </is>
    </nc>
  </rcc>
  <rcc rId="189430" sId="21">
    <nc r="L20" t="inlineStr">
      <is>
        <t>22/10/2018</t>
      </is>
    </nc>
  </rcc>
  <rcc rId="189431" sId="21">
    <nc r="M20" t="inlineStr">
      <is>
        <t>18:38:00</t>
      </is>
    </nc>
  </rcc>
  <rcc rId="189432" sId="21">
    <nc r="N20" t="inlineStr">
      <is>
        <t>PTU B - IC 1.6</t>
      </is>
    </nc>
  </rcc>
  <rcc rId="189433" sId="21">
    <nc r="O20">
      <v>6497</v>
    </nc>
  </rcc>
  <rcc rId="189434" sId="21">
    <nc r="P20" t="inlineStr">
      <is>
        <t>pH</t>
      </is>
    </nc>
  </rcc>
  <rcc rId="189435" sId="21">
    <nc r="Q20" t="inlineStr">
      <is>
        <t>Min 10,00 Max 11,50</t>
      </is>
    </nc>
  </rcc>
  <rcc rId="189436" sId="21">
    <nc r="R20">
      <v>12.3</v>
    </nc>
  </rcc>
  <rcc rId="189437" sId="21">
    <nc r="S20" t="inlineStr">
      <is>
        <t>Turno C</t>
      </is>
    </nc>
  </rcc>
  <rcc rId="189438" sId="21">
    <nc r="T20">
      <v>99761590</v>
    </nc>
  </rcc>
  <rcc rId="189439" sId="21">
    <nc r="U20" t="inlineStr">
      <is>
        <t>Causa Especial (Ver Observação)</t>
      </is>
    </nc>
  </rcc>
  <rcc rId="189440" sId="21">
    <nc r="V20" t="inlineStr">
      <is>
        <t>Contaminação com soda
Lav 502 e 503 retornando condensado contaminado
serpentinas furadas</t>
      </is>
    </nc>
  </rcc>
  <rcc rId="189441" sId="21">
    <nc r="AA20">
      <v>99761590</v>
    </nc>
  </rcc>
  <rcc rId="189442" sId="21">
    <nc r="AB20" t="inlineStr">
      <is>
        <t>22/10/2018 18:39</t>
      </is>
    </nc>
  </rcc>
  <rcc rId="189443" sId="21">
    <nc r="AC20">
      <v>99781281</v>
    </nc>
  </rcc>
  <rcc rId="189444" sId="21">
    <nc r="AD20" t="inlineStr">
      <is>
        <t>23/10/2018 00:48</t>
      </is>
    </nc>
  </rcc>
  <rcc rId="189445" sId="21">
    <nc r="A21">
      <v>803</v>
    </nc>
  </rcc>
  <rcc rId="189446" sId="21">
    <nc r="B21" t="inlineStr">
      <is>
        <t>F. Nova Minas</t>
      </is>
    </nc>
  </rcc>
  <rcc rId="189447" sId="21">
    <nc r="C21" t="inlineStr">
      <is>
        <t>Casa de Caldeiras 1</t>
      </is>
    </nc>
  </rcc>
  <rcc rId="189448" sId="21">
    <nc r="D21" t="inlineStr">
      <is>
        <t>Caldeira 5</t>
      </is>
    </nc>
  </rcc>
  <rcc rId="189449" sId="21">
    <nc r="E21">
      <v>44</v>
    </nc>
  </rcc>
  <rcc rId="189450" sId="21">
    <nc r="F21">
      <v>295</v>
    </nc>
  </rcc>
  <rcc rId="189451" sId="21">
    <nc r="G21" t="inlineStr">
      <is>
        <t>Vapor</t>
      </is>
    </nc>
  </rcc>
  <rcc rId="189452" sId="21">
    <nc r="H21" t="inlineStr">
      <is>
        <t>22/10/2018</t>
      </is>
    </nc>
  </rcc>
  <rcc rId="189453" sId="21">
    <nc r="I21" t="inlineStr">
      <is>
        <t>00:00:00</t>
      </is>
    </nc>
  </rcc>
  <rcc rId="189454" sId="21">
    <nc r="J21" t="inlineStr">
      <is>
        <t>22/10/2018</t>
      </is>
    </nc>
  </rcc>
  <rcc rId="189455" sId="21">
    <nc r="K21" t="inlineStr">
      <is>
        <t>23:59:00</t>
      </is>
    </nc>
  </rcc>
  <rcc rId="189456" sId="21">
    <nc r="L21" t="inlineStr">
      <is>
        <t>22/10/2018</t>
      </is>
    </nc>
  </rcc>
  <rcc rId="189457" sId="21">
    <nc r="M21" t="inlineStr">
      <is>
        <t>18:38:00</t>
      </is>
    </nc>
  </rcc>
  <rcc rId="189458" sId="21">
    <nc r="N21" t="inlineStr">
      <is>
        <t>PTU B - IC 1.14</t>
      </is>
    </nc>
  </rcc>
  <rcc rId="189459" sId="21">
    <nc r="O21">
      <v>21122</v>
    </nc>
  </rcc>
  <rcc rId="189460" sId="21">
    <nc r="P21" t="inlineStr">
      <is>
        <t>Sólidos totais dissolvidos</t>
      </is>
    </nc>
  </rcc>
  <rcc rId="189461" sId="21">
    <nc r="Q21" t="inlineStr">
      <is>
        <t>&lt; 4000 ppm</t>
      </is>
    </nc>
  </rcc>
  <rcc rId="189462" sId="21">
    <nc r="R21">
      <v>6774</v>
    </nc>
  </rcc>
  <rcc rId="189463" sId="21">
    <nc r="S21" t="inlineStr">
      <is>
        <t>Turno C</t>
      </is>
    </nc>
  </rcc>
  <rcc rId="189464" sId="21">
    <nc r="T21">
      <v>99761590</v>
    </nc>
  </rcc>
  <rcc rId="189465" sId="21">
    <nc r="U21" t="inlineStr">
      <is>
        <t>Causa Especial (Ver Observação)</t>
      </is>
    </nc>
  </rcc>
  <rcc rId="189466" sId="21">
    <nc r="V21" t="inlineStr">
      <is>
        <t>Contaminação com soda
Lav 502 e 503 retornando condensado contaminado
serpentinas furadas</t>
      </is>
    </nc>
  </rcc>
  <rcc rId="189467" sId="21">
    <nc r="AA21">
      <v>99761590</v>
    </nc>
  </rcc>
  <rcc rId="189468" sId="21">
    <nc r="AB21" t="inlineStr">
      <is>
        <t>22/10/2018 18:39</t>
      </is>
    </nc>
  </rcc>
  <rcc rId="189469" sId="21">
    <nc r="AC21">
      <v>99781281</v>
    </nc>
  </rcc>
  <rcc rId="189470" sId="21">
    <nc r="AD21" t="inlineStr">
      <is>
        <t>23/10/2018 00:48</t>
      </is>
    </nc>
  </rcc>
  <rcc rId="189471" sId="21">
    <nc r="A22">
      <v>803</v>
    </nc>
  </rcc>
  <rcc rId="189472" sId="21">
    <nc r="B22" t="inlineStr">
      <is>
        <t>F. Nova Minas</t>
      </is>
    </nc>
  </rcc>
  <rcc rId="189473" sId="21">
    <nc r="C22" t="inlineStr">
      <is>
        <t>Casa de Caldeiras 1</t>
      </is>
    </nc>
  </rcc>
  <rcc rId="189474" sId="21">
    <nc r="D22" t="inlineStr">
      <is>
        <t>Caldeira 5</t>
      </is>
    </nc>
  </rcc>
  <rcc rId="189475" sId="21">
    <nc r="E22">
      <v>44</v>
    </nc>
  </rcc>
  <rcc rId="189476" sId="21">
    <nc r="F22">
      <v>295</v>
    </nc>
  </rcc>
  <rcc rId="189477" sId="21">
    <nc r="G22" t="inlineStr">
      <is>
        <t>Vapor</t>
      </is>
    </nc>
  </rcc>
  <rcc rId="189478" sId="21">
    <nc r="H22" t="inlineStr">
      <is>
        <t>22/10/2018</t>
      </is>
    </nc>
  </rcc>
  <rcc rId="189479" sId="21">
    <nc r="I22" t="inlineStr">
      <is>
        <t>00:00:00</t>
      </is>
    </nc>
  </rcc>
  <rcc rId="189480" sId="21">
    <nc r="J22" t="inlineStr">
      <is>
        <t>22/10/2018</t>
      </is>
    </nc>
  </rcc>
  <rcc rId="189481" sId="21">
    <nc r="K22" t="inlineStr">
      <is>
        <t>23:59:00</t>
      </is>
    </nc>
  </rcc>
  <rcc rId="189482" sId="21">
    <nc r="L22" t="inlineStr">
      <is>
        <t>22/10/2018</t>
      </is>
    </nc>
  </rcc>
  <rcc rId="189483" sId="21">
    <nc r="M22" t="inlineStr">
      <is>
        <t>18:38:00</t>
      </is>
    </nc>
  </rcc>
  <rcc rId="189484" sId="21">
    <nc r="N22" t="inlineStr">
      <is>
        <t>PTU B - IC 1.12</t>
      </is>
    </nc>
  </rcc>
  <rcc rId="189485" sId="21">
    <nc r="O22">
      <v>6721</v>
    </nc>
  </rcc>
  <rcc rId="189486" sId="21">
    <nc r="P22" t="inlineStr">
      <is>
        <t>Sulfito</t>
      </is>
    </nc>
  </rcc>
  <rcc rId="189487" sId="21">
    <nc r="Q22" t="inlineStr">
      <is>
        <t>20 a 40 ppm</t>
      </is>
    </nc>
  </rcc>
  <rcc rId="189488" sId="21">
    <nc r="R22">
      <v>12.5</v>
    </nc>
  </rcc>
  <rcc rId="189489" sId="21">
    <nc r="S22" t="inlineStr">
      <is>
        <t>Turno C</t>
      </is>
    </nc>
  </rcc>
  <rcc rId="189490" sId="21">
    <nc r="T22">
      <v>99761590</v>
    </nc>
  </rcc>
  <rcc rId="189491" sId="21">
    <nc r="U22" t="inlineStr">
      <is>
        <t>Causa Especial (Ver Observação)</t>
      </is>
    </nc>
  </rcc>
  <rcc rId="189492" sId="21">
    <nc r="V22" t="inlineStr">
      <is>
        <t>Temperatura baixa do condensado</t>
      </is>
    </nc>
  </rcc>
  <rcc rId="189493" sId="21">
    <nc r="AA22">
      <v>99761590</v>
    </nc>
  </rcc>
  <rcc rId="189494" sId="21">
    <nc r="AB22" t="inlineStr">
      <is>
        <t>22/10/2018 18:39</t>
      </is>
    </nc>
  </rcc>
  <rcc rId="189495" sId="21">
    <nc r="AC22">
      <v>99781281</v>
    </nc>
  </rcc>
  <rcc rId="189496" sId="21">
    <nc r="AD22" t="inlineStr">
      <is>
        <t>23/10/2018 00:48</t>
      </is>
    </nc>
  </rcc>
  <rcc rId="189497" sId="21">
    <nc r="A23">
      <v>803</v>
    </nc>
  </rcc>
  <rcc rId="189498" sId="21">
    <nc r="B23" t="inlineStr">
      <is>
        <t>F. Nova Minas</t>
      </is>
    </nc>
  </rcc>
  <rcc rId="189499" sId="21">
    <nc r="C23" t="inlineStr">
      <is>
        <t>Casa de Caldeiras 1</t>
      </is>
    </nc>
  </rcc>
  <rcc rId="189500" sId="21">
    <nc r="D23" t="inlineStr">
      <is>
        <t>Tq.Retor.Cond.1</t>
      </is>
    </nc>
  </rcc>
  <rcc rId="189501" sId="21">
    <nc r="E23">
      <v>44</v>
    </nc>
  </rcc>
  <rcc rId="189502" sId="21">
    <nc r="F23">
      <v>295</v>
    </nc>
  </rcc>
  <rcc rId="189503" sId="21">
    <nc r="G23" t="inlineStr">
      <is>
        <t>Vapor</t>
      </is>
    </nc>
  </rcc>
  <rcc rId="189504" sId="21">
    <nc r="H23" t="inlineStr">
      <is>
        <t>22/10/2018</t>
      </is>
    </nc>
  </rcc>
  <rcc rId="189505" sId="21">
    <nc r="I23" t="inlineStr">
      <is>
        <t>00:00:00</t>
      </is>
    </nc>
  </rcc>
  <rcc rId="189506" sId="21">
    <nc r="J23" t="inlineStr">
      <is>
        <t>22/10/2018</t>
      </is>
    </nc>
  </rcc>
  <rcc rId="189507" sId="21">
    <nc r="K23" t="inlineStr">
      <is>
        <t>23:59:00</t>
      </is>
    </nc>
  </rcc>
  <rcc rId="189508" sId="21">
    <nc r="L23" t="inlineStr">
      <is>
        <t>22/10/2018</t>
      </is>
    </nc>
  </rcc>
  <rcc rId="189509" sId="21">
    <nc r="M23" t="inlineStr">
      <is>
        <t>18:40:00</t>
      </is>
    </nc>
  </rcc>
  <rcc rId="189510" sId="21">
    <nc r="N23" t="inlineStr">
      <is>
        <t>PTU B - IC 1.17</t>
      </is>
    </nc>
  </rcc>
  <rcc rId="189511" sId="21">
    <nc r="O23">
      <v>6739</v>
    </nc>
  </rcc>
  <rcc rId="189512" sId="21">
    <nc r="P23" t="inlineStr">
      <is>
        <t>Condutividade</t>
      </is>
    </nc>
  </rcc>
  <rcc rId="189513" sId="21">
    <nc r="Q23" t="inlineStr">
      <is>
        <t>&lt; 25 uS/cm</t>
      </is>
    </nc>
  </rcc>
  <rcc rId="189514" sId="21">
    <nc r="R23">
      <v>886</v>
    </nc>
  </rcc>
  <rcc rId="189515" sId="21">
    <nc r="S23" t="inlineStr">
      <is>
        <t>Turno C</t>
      </is>
    </nc>
  </rcc>
  <rcc rId="189516" sId="21">
    <nc r="T23">
      <v>99761590</v>
    </nc>
  </rcc>
  <rcc rId="189517" sId="21">
    <nc r="U23" t="inlineStr">
      <is>
        <t>Causa Especial (Ver Observação)</t>
      </is>
    </nc>
  </rcc>
  <rcc rId="189518" sId="21">
    <nc r="V23" t="inlineStr">
      <is>
        <t>Contaminação com soda
Lav 502 e 503 retornando condensado contaminado
serpentinas furadas</t>
      </is>
    </nc>
  </rcc>
  <rcc rId="189519" sId="21">
    <nc r="AA23">
      <v>99761590</v>
    </nc>
  </rcc>
  <rcc rId="189520" sId="21">
    <nc r="AB23" t="inlineStr">
      <is>
        <t>22/10/2018 18:41</t>
      </is>
    </nc>
  </rcc>
  <rcc rId="189521" sId="21">
    <nc r="AC23">
      <v>99781281</v>
    </nc>
  </rcc>
  <rcc rId="189522" sId="21">
    <nc r="AD23" t="inlineStr">
      <is>
        <t>23/10/2018 00:48</t>
      </is>
    </nc>
  </rcc>
  <rcc rId="189523" sId="21">
    <nc r="A24">
      <v>803</v>
    </nc>
  </rcc>
  <rcc rId="189524" sId="21">
    <nc r="B24" t="inlineStr">
      <is>
        <t>F. Nova Minas</t>
      </is>
    </nc>
  </rcc>
  <rcc rId="189525" sId="21">
    <nc r="C24" t="inlineStr">
      <is>
        <t>Casa de Caldeiras 1</t>
      </is>
    </nc>
  </rcc>
  <rcc rId="189526" sId="21">
    <nc r="D24" t="inlineStr">
      <is>
        <t>Tq.Retor.Cond.1</t>
      </is>
    </nc>
  </rcc>
  <rcc rId="189527" sId="21">
    <nc r="E24">
      <v>44</v>
    </nc>
  </rcc>
  <rcc rId="189528" sId="21">
    <nc r="F24">
      <v>295</v>
    </nc>
  </rcc>
  <rcc rId="189529" sId="21">
    <nc r="G24" t="inlineStr">
      <is>
        <t>Vapor</t>
      </is>
    </nc>
  </rcc>
  <rcc rId="189530" sId="21">
    <nc r="H24" t="inlineStr">
      <is>
        <t>22/10/2018</t>
      </is>
    </nc>
  </rcc>
  <rcc rId="189531" sId="21">
    <nc r="I24" t="inlineStr">
      <is>
        <t>00:00:00</t>
      </is>
    </nc>
  </rcc>
  <rcc rId="189532" sId="21">
    <nc r="J24" t="inlineStr">
      <is>
        <t>22/10/2018</t>
      </is>
    </nc>
  </rcc>
  <rcc rId="189533" sId="21">
    <nc r="K24" t="inlineStr">
      <is>
        <t>23:59:00</t>
      </is>
    </nc>
  </rcc>
  <rcc rId="189534" sId="21">
    <nc r="L24" t="inlineStr">
      <is>
        <t>22/10/2018</t>
      </is>
    </nc>
  </rcc>
  <rcc rId="189535" sId="21">
    <nc r="M24" t="inlineStr">
      <is>
        <t>18:40:00</t>
      </is>
    </nc>
  </rcc>
  <rcc rId="189536" sId="21">
    <nc r="N24" t="inlineStr">
      <is>
        <t>PTU B - IC 1.16</t>
      </is>
    </nc>
  </rcc>
  <rcc rId="189537" sId="21">
    <nc r="O24">
      <v>6736</v>
    </nc>
  </rcc>
  <rcc rId="189538" sId="21">
    <nc r="P24" t="inlineStr">
      <is>
        <t>pH</t>
      </is>
    </nc>
  </rcc>
  <rcc rId="189539" sId="21">
    <nc r="Q24" t="inlineStr">
      <is>
        <t>6,5 a 8,5</t>
      </is>
    </nc>
  </rcc>
  <rcc rId="189540" sId="21">
    <nc r="R24">
      <v>10.8</v>
    </nc>
  </rcc>
  <rcc rId="189541" sId="21">
    <nc r="S24" t="inlineStr">
      <is>
        <t>Turno C</t>
      </is>
    </nc>
  </rcc>
  <rcc rId="189542" sId="21">
    <nc r="T24">
      <v>99761590</v>
    </nc>
  </rcc>
  <rcc rId="189543" sId="21">
    <nc r="U24" t="inlineStr">
      <is>
        <t>Causa Especial (Ver Observação)</t>
      </is>
    </nc>
  </rcc>
  <rcc rId="189544" sId="21">
    <nc r="V24" t="inlineStr">
      <is>
        <t>Contaminação com soda
Lav 502 e 503 retornando condensado contaminado
serpentinas furadas</t>
      </is>
    </nc>
  </rcc>
  <rcc rId="189545" sId="21">
    <nc r="AA24">
      <v>99761590</v>
    </nc>
  </rcc>
  <rcc rId="189546" sId="21">
    <nc r="AB24" t="inlineStr">
      <is>
        <t>22/10/2018 18:41</t>
      </is>
    </nc>
  </rcc>
  <rcc rId="189547" sId="21">
    <nc r="AC24">
      <v>99781281</v>
    </nc>
  </rcc>
  <rcc rId="189548" sId="21">
    <nc r="AD24" t="inlineStr">
      <is>
        <t>23/10/2018 00:48</t>
      </is>
    </nc>
  </rcc>
  <rcc rId="189549" sId="21">
    <nc r="A25">
      <v>803</v>
    </nc>
  </rcc>
  <rcc rId="189550" sId="21">
    <nc r="B25" t="inlineStr">
      <is>
        <t>F. Nova Minas</t>
      </is>
    </nc>
  </rcc>
  <rcc rId="189551" sId="21">
    <nc r="C25" t="inlineStr">
      <is>
        <t>Casa de Caldeiras 1</t>
      </is>
    </nc>
  </rcc>
  <rcc rId="189552" sId="21">
    <nc r="D25" t="inlineStr">
      <is>
        <t>Caldeira 1</t>
      </is>
    </nc>
  </rcc>
  <rcc rId="189553" sId="21">
    <nc r="E25">
      <v>44</v>
    </nc>
  </rcc>
  <rcc rId="189554" sId="21">
    <nc r="F25">
      <v>295</v>
    </nc>
  </rcc>
  <rcc rId="189555" sId="21">
    <nc r="G25" t="inlineStr">
      <is>
        <t>Vapor</t>
      </is>
    </nc>
  </rcc>
  <rcc rId="189556" sId="21">
    <nc r="H25" t="inlineStr">
      <is>
        <t>22/10/2018</t>
      </is>
    </nc>
  </rcc>
  <rcc rId="189557" sId="21">
    <nc r="I25" t="inlineStr">
      <is>
        <t>00:00:00</t>
      </is>
    </nc>
  </rcc>
  <rcc rId="189558" sId="21">
    <nc r="J25" t="inlineStr">
      <is>
        <t>22/10/2018</t>
      </is>
    </nc>
  </rcc>
  <rcc rId="189559" sId="21">
    <nc r="K25" t="inlineStr">
      <is>
        <t>23:59:00</t>
      </is>
    </nc>
  </rcc>
  <rcc rId="189560" sId="21">
    <nc r="L25" t="inlineStr">
      <is>
        <t>22/10/2018</t>
      </is>
    </nc>
  </rcc>
  <rcc rId="189561" sId="21">
    <nc r="M25" t="inlineStr">
      <is>
        <t>18:42:00</t>
      </is>
    </nc>
  </rcc>
  <rcc rId="189562" sId="21">
    <nc r="N25" t="inlineStr">
      <is>
        <t>PTU B - IC 1.18</t>
      </is>
    </nc>
  </rcc>
  <rcc rId="189563" sId="21">
    <nc r="O25">
      <v>6755</v>
    </nc>
  </rcc>
  <rcc rId="189564" sId="21">
    <nc r="P25" t="inlineStr">
      <is>
        <t>Intervalo entre descargas de fundo nas cald-Cald.01</t>
      </is>
    </nc>
  </rcc>
  <rcc rId="189565" sId="21">
    <nc r="Q25" t="inlineStr">
      <is>
        <t>&gt; 2 horas</t>
      </is>
    </nc>
  </rcc>
  <rcc rId="189566" sId="21">
    <nc r="R25">
      <v>0.16</v>
    </nc>
  </rcc>
  <rcc rId="189567" sId="21">
    <nc r="S25" t="inlineStr">
      <is>
        <t>Turno C</t>
      </is>
    </nc>
  </rcc>
  <rcc rId="189568" sId="21">
    <nc r="T25">
      <v>99761590</v>
    </nc>
  </rcc>
  <rcc rId="189569" sId="21">
    <nc r="U25" t="inlineStr">
      <is>
        <t>Causa Especial (Ver Observação)</t>
      </is>
    </nc>
  </rcc>
  <rcc rId="189570" sId="21">
    <nc r="V25" t="inlineStr">
      <is>
        <t xml:space="preserve">Frequencia de purga reduzida devido a contaminação com soda
condensado contaminado
</t>
      </is>
    </nc>
  </rcc>
  <rcc rId="189571" sId="21">
    <nc r="AA25">
      <v>99761590</v>
    </nc>
  </rcc>
  <rcc rId="189572" sId="21">
    <nc r="AB25" t="inlineStr">
      <is>
        <t>22/10/2018 18:42</t>
      </is>
    </nc>
  </rcc>
  <rcc rId="189573" sId="21">
    <nc r="AC25">
      <v>99781281</v>
    </nc>
  </rcc>
  <rcc rId="189574" sId="21">
    <nc r="AD25" t="inlineStr">
      <is>
        <t>23/10/2018 00:48</t>
      </is>
    </nc>
  </rcc>
  <rcc rId="189575" sId="21">
    <nc r="A26">
      <v>803</v>
    </nc>
  </rcc>
  <rcc rId="189576" sId="21">
    <nc r="B26" t="inlineStr">
      <is>
        <t>F. Nova Minas</t>
      </is>
    </nc>
  </rcc>
  <rcc rId="189577" sId="21">
    <nc r="C26" t="inlineStr">
      <is>
        <t>Casa de Caldeiras 1</t>
      </is>
    </nc>
  </rcc>
  <rcc rId="189578" sId="21">
    <nc r="D26" t="inlineStr">
      <is>
        <t>Caldeira 2</t>
      </is>
    </nc>
  </rcc>
  <rcc rId="189579" sId="21">
    <nc r="E26">
      <v>44</v>
    </nc>
  </rcc>
  <rcc rId="189580" sId="21">
    <nc r="F26">
      <v>295</v>
    </nc>
  </rcc>
  <rcc rId="189581" sId="21">
    <nc r="G26" t="inlineStr">
      <is>
        <t>Vapor</t>
      </is>
    </nc>
  </rcc>
  <rcc rId="189582" sId="21">
    <nc r="H26" t="inlineStr">
      <is>
        <t>22/10/2018</t>
      </is>
    </nc>
  </rcc>
  <rcc rId="189583" sId="21">
    <nc r="I26" t="inlineStr">
      <is>
        <t>00:00:00</t>
      </is>
    </nc>
  </rcc>
  <rcc rId="189584" sId="21">
    <nc r="J26" t="inlineStr">
      <is>
        <t>22/10/2018</t>
      </is>
    </nc>
  </rcc>
  <rcc rId="189585" sId="21">
    <nc r="K26" t="inlineStr">
      <is>
        <t>23:59:00</t>
      </is>
    </nc>
  </rcc>
  <rcc rId="189586" sId="21">
    <nc r="L26" t="inlineStr">
      <is>
        <t>22/10/2018</t>
      </is>
    </nc>
  </rcc>
  <rcc rId="189587" sId="21">
    <nc r="M26" t="inlineStr">
      <is>
        <t>18:42:00</t>
      </is>
    </nc>
  </rcc>
  <rcc rId="189588" sId="21">
    <nc r="N26" t="inlineStr">
      <is>
        <t>PTU B - IC 1.18</t>
      </is>
    </nc>
  </rcc>
  <rcc rId="189589" sId="21">
    <nc r="O26">
      <v>6755</v>
    </nc>
  </rcc>
  <rcc rId="189590" sId="21">
    <nc r="P26" t="inlineStr">
      <is>
        <t>Intervalo entre descargas de fundo nas cald-Cald.02</t>
      </is>
    </nc>
  </rcc>
  <rcc rId="189591" sId="21">
    <nc r="Q26" t="inlineStr">
      <is>
        <t>&gt; 2 horas</t>
      </is>
    </nc>
  </rcc>
  <rcc rId="189592" sId="21">
    <nc r="R26">
      <v>0.16</v>
    </nc>
  </rcc>
  <rcc rId="189593" sId="21">
    <nc r="S26" t="inlineStr">
      <is>
        <t>Turno C</t>
      </is>
    </nc>
  </rcc>
  <rcc rId="189594" sId="21">
    <nc r="T26">
      <v>99761590</v>
    </nc>
  </rcc>
  <rcc rId="189595" sId="21">
    <nc r="U26" t="inlineStr">
      <is>
        <t>Causa Especial (Ver Observação)</t>
      </is>
    </nc>
  </rcc>
  <rcc rId="189596" sId="21">
    <nc r="V26" t="inlineStr">
      <is>
        <t>Frequencia de purga reduzida devido a contaminação com soda
condensado contaminado</t>
      </is>
    </nc>
  </rcc>
  <rcc rId="189597" sId="21">
    <nc r="AA26">
      <v>99761590</v>
    </nc>
  </rcc>
  <rcc rId="189598" sId="21">
    <nc r="AB26" t="inlineStr">
      <is>
        <t>22/10/2018 18:42</t>
      </is>
    </nc>
  </rcc>
  <rcc rId="189599" sId="21">
    <nc r="AC26">
      <v>99781281</v>
    </nc>
  </rcc>
  <rcc rId="189600" sId="21">
    <nc r="AD26" t="inlineStr">
      <is>
        <t>23/10/2018 00:48</t>
      </is>
    </nc>
  </rcc>
  <rcc rId="189601" sId="21">
    <nc r="A27">
      <v>803</v>
    </nc>
  </rcc>
  <rcc rId="189602" sId="21">
    <nc r="B27" t="inlineStr">
      <is>
        <t>F. Nova Minas</t>
      </is>
    </nc>
  </rcc>
  <rcc rId="189603" sId="21">
    <nc r="C27" t="inlineStr">
      <is>
        <t>Casa de Caldeiras 1</t>
      </is>
    </nc>
  </rcc>
  <rcc rId="189604" sId="21">
    <nc r="D27" t="inlineStr">
      <is>
        <t>Caldeira 5</t>
      </is>
    </nc>
  </rcc>
  <rcc rId="189605" sId="21">
    <nc r="E27">
      <v>44</v>
    </nc>
  </rcc>
  <rcc rId="189606" sId="21">
    <nc r="F27">
      <v>295</v>
    </nc>
  </rcc>
  <rcc rId="189607" sId="21">
    <nc r="G27" t="inlineStr">
      <is>
        <t>Vapor</t>
      </is>
    </nc>
  </rcc>
  <rcc rId="189608" sId="21">
    <nc r="H27" t="inlineStr">
      <is>
        <t>22/10/2018</t>
      </is>
    </nc>
  </rcc>
  <rcc rId="189609" sId="21">
    <nc r="I27" t="inlineStr">
      <is>
        <t>00:00:00</t>
      </is>
    </nc>
  </rcc>
  <rcc rId="189610" sId="21">
    <nc r="J27" t="inlineStr">
      <is>
        <t>22/10/2018</t>
      </is>
    </nc>
  </rcc>
  <rcc rId="189611" sId="21">
    <nc r="K27" t="inlineStr">
      <is>
        <t>23:59:00</t>
      </is>
    </nc>
  </rcc>
  <rcc rId="189612" sId="21">
    <nc r="L27" t="inlineStr">
      <is>
        <t>22/10/2018</t>
      </is>
    </nc>
  </rcc>
  <rcc rId="189613" sId="21">
    <nc r="M27" t="inlineStr">
      <is>
        <t>18:42:00</t>
      </is>
    </nc>
  </rcc>
  <rcc rId="189614" sId="21">
    <nc r="N27" t="inlineStr">
      <is>
        <t>PTU B - IC 1.18</t>
      </is>
    </nc>
  </rcc>
  <rcc rId="189615" sId="21">
    <nc r="O27">
      <v>6755</v>
    </nc>
  </rcc>
  <rcc rId="189616" sId="21">
    <nc r="P27" t="inlineStr">
      <is>
        <t>Intervalo entre descargas de fundo nas cald-Cald.05</t>
      </is>
    </nc>
  </rcc>
  <rcc rId="189617" sId="21">
    <nc r="Q27" t="inlineStr">
      <is>
        <t>&gt; 2 horas</t>
      </is>
    </nc>
  </rcc>
  <rcc rId="189618" sId="21">
    <nc r="R27">
      <v>0.16</v>
    </nc>
  </rcc>
  <rcc rId="189619" sId="21">
    <nc r="S27" t="inlineStr">
      <is>
        <t>Turno C</t>
      </is>
    </nc>
  </rcc>
  <rcc rId="189620" sId="21">
    <nc r="T27">
      <v>99761590</v>
    </nc>
  </rcc>
  <rcc rId="189621" sId="21">
    <nc r="U27" t="inlineStr">
      <is>
        <t>Causa Especial (Ver Observação)</t>
      </is>
    </nc>
  </rcc>
  <rcc rId="189622" sId="21">
    <nc r="V27" t="inlineStr">
      <is>
        <t>Frequencia de purga reduzida devido a contaminação com soda
condensado contaminado</t>
      </is>
    </nc>
  </rcc>
  <rcc rId="189623" sId="21">
    <nc r="AA27">
      <v>99761590</v>
    </nc>
  </rcc>
  <rcc rId="189624" sId="21">
    <nc r="AB27" t="inlineStr">
      <is>
        <t>22/10/2018 18:42</t>
      </is>
    </nc>
  </rcc>
  <rcc rId="189625" sId="21">
    <nc r="AC27">
      <v>99781281</v>
    </nc>
  </rcc>
  <rcc rId="189626" sId="21">
    <nc r="AD27" t="inlineStr">
      <is>
        <t>23/10/2018 00:48</t>
      </is>
    </nc>
  </rcc>
  <rcc rId="189627" sId="21">
    <nc r="A28">
      <v>803</v>
    </nc>
  </rcc>
  <rcc rId="189628" sId="21">
    <nc r="B28" t="inlineStr">
      <is>
        <t>F. Nova Minas</t>
      </is>
    </nc>
  </rcc>
  <rcc rId="189629" sId="21">
    <nc r="C28" t="inlineStr">
      <is>
        <t>Casa de Caldeiras 1</t>
      </is>
    </nc>
  </rcc>
  <rcc rId="189630" sId="21">
    <nc r="D28" t="inlineStr">
      <is>
        <t>Caldeira 1</t>
      </is>
    </nc>
  </rcc>
  <rcc rId="189631" sId="21">
    <nc r="E28">
      <v>44</v>
    </nc>
  </rcc>
  <rcc rId="189632" sId="21">
    <nc r="F28">
      <v>295</v>
    </nc>
  </rcc>
  <rcc rId="189633" sId="21">
    <nc r="G28" t="inlineStr">
      <is>
        <t>Vapor</t>
      </is>
    </nc>
  </rcc>
  <rcc rId="189634" sId="21">
    <nc r="H28" t="inlineStr">
      <is>
        <t>22/10/2018</t>
      </is>
    </nc>
  </rcc>
  <rcc rId="189635" sId="21">
    <nc r="I28" t="inlineStr">
      <is>
        <t>00:00:00</t>
      </is>
    </nc>
  </rcc>
  <rcc rId="189636" sId="21">
    <nc r="J28" t="inlineStr">
      <is>
        <t>22/10/2018</t>
      </is>
    </nc>
  </rcc>
  <rcc rId="189637" sId="21">
    <nc r="K28" t="inlineStr">
      <is>
        <t>23:59:00</t>
      </is>
    </nc>
  </rcc>
  <rcc rId="189638" sId="21">
    <nc r="L28" t="inlineStr">
      <is>
        <t>22/10/2018</t>
      </is>
    </nc>
  </rcc>
  <rcc rId="189639" sId="21">
    <nc r="M28" t="inlineStr">
      <is>
        <t>22:15:00</t>
      </is>
    </nc>
  </rcc>
  <rcc rId="189640" sId="21">
    <nc r="N28" t="inlineStr">
      <is>
        <t>PTU B - PC 1.9</t>
      </is>
    </nc>
  </rcc>
  <rcc rId="189641" sId="21">
    <nc r="O28">
      <v>1479</v>
    </nc>
  </rcc>
  <rcc rId="189642" sId="21">
    <nc r="P28" t="inlineStr">
      <is>
        <t>Temperatura da Água de Alimentação das Caldeiras. - Cald. 01</t>
      </is>
    </nc>
  </rcc>
  <rcc rId="189643" sId="21">
    <nc r="Q28" t="inlineStr">
      <is>
        <t>Valor Min 80,0000</t>
      </is>
    </nc>
  </rcc>
  <rcc rId="189644" sId="21">
    <nc r="R28">
      <v>78.2</v>
    </nc>
  </rcc>
  <rcc rId="189645" sId="21">
    <nc r="S28" t="inlineStr">
      <is>
        <t>Turno C</t>
      </is>
    </nc>
  </rcc>
  <rcc rId="189646" sId="21">
    <nc r="T28">
      <v>99761590</v>
    </nc>
  </rcc>
  <rcc rId="189647" sId="21">
    <nc r="U28" t="inlineStr">
      <is>
        <t>Causa Especial (Ver Observação)</t>
      </is>
    </nc>
  </rcc>
  <rcc rId="189648" sId="21">
    <nc r="V28" t="inlineStr">
      <is>
        <t>Baixo retorno de condensado</t>
      </is>
    </nc>
  </rcc>
  <rcc rId="189649" sId="21">
    <nc r="AA28">
      <v>99761590</v>
    </nc>
  </rcc>
  <rcc rId="189650" sId="21">
    <nc r="AB28" t="inlineStr">
      <is>
        <t>22/10/2018 22:15</t>
      </is>
    </nc>
  </rcc>
  <rcc rId="189651" sId="21">
    <nc r="AC28">
      <v>99781281</v>
    </nc>
  </rcc>
  <rcc rId="189652" sId="21">
    <nc r="AD28" t="inlineStr">
      <is>
        <t>23/10/2018 00:48</t>
      </is>
    </nc>
  </rcc>
  <rcc rId="189653" sId="21">
    <nc r="A29">
      <v>803</v>
    </nc>
  </rcc>
  <rcc rId="189654" sId="21">
    <nc r="B29" t="inlineStr">
      <is>
        <t>F. Nova Minas</t>
      </is>
    </nc>
  </rcc>
  <rcc rId="189655" sId="21">
    <nc r="C29" t="inlineStr">
      <is>
        <t>Casa de Caldeiras 1</t>
      </is>
    </nc>
  </rcc>
  <rcc rId="189656" sId="21">
    <nc r="D29" t="inlineStr">
      <is>
        <t>Caldeira 2</t>
      </is>
    </nc>
  </rcc>
  <rcc rId="189657" sId="21">
    <nc r="E29">
      <v>44</v>
    </nc>
  </rcc>
  <rcc rId="189658" sId="21">
    <nc r="F29">
      <v>295</v>
    </nc>
  </rcc>
  <rcc rId="189659" sId="21">
    <nc r="G29" t="inlineStr">
      <is>
        <t>Vapor</t>
      </is>
    </nc>
  </rcc>
  <rcc rId="189660" sId="21">
    <nc r="H29" t="inlineStr">
      <is>
        <t>22/10/2018</t>
      </is>
    </nc>
  </rcc>
  <rcc rId="189661" sId="21">
    <nc r="I29" t="inlineStr">
      <is>
        <t>00:00:00</t>
      </is>
    </nc>
  </rcc>
  <rcc rId="189662" sId="21">
    <nc r="J29" t="inlineStr">
      <is>
        <t>22/10/2018</t>
      </is>
    </nc>
  </rcc>
  <rcc rId="189663" sId="21">
    <nc r="K29" t="inlineStr">
      <is>
        <t>23:59:00</t>
      </is>
    </nc>
  </rcc>
  <rcc rId="189664" sId="21">
    <nc r="L29" t="inlineStr">
      <is>
        <t>22/10/2018</t>
      </is>
    </nc>
  </rcc>
  <rcc rId="189665" sId="21">
    <nc r="M29" t="inlineStr">
      <is>
        <t>22:15:00</t>
      </is>
    </nc>
  </rcc>
  <rcc rId="189666" sId="21">
    <nc r="N29" t="inlineStr">
      <is>
        <t>PTU B - PC 1.9</t>
      </is>
    </nc>
  </rcc>
  <rcc rId="189667" sId="21">
    <nc r="O29">
      <v>1479</v>
    </nc>
  </rcc>
  <rcc rId="189668" sId="21">
    <nc r="P29" t="inlineStr">
      <is>
        <t>Temperatura da Água de Alimentação das Caldeiras. - Cald. 02</t>
      </is>
    </nc>
  </rcc>
  <rcc rId="189669" sId="21">
    <nc r="Q29" t="inlineStr">
      <is>
        <t>Valor Min 80,0000</t>
      </is>
    </nc>
  </rcc>
  <rcc rId="189670" sId="21">
    <nc r="R29">
      <v>78.2</v>
    </nc>
  </rcc>
  <rcc rId="189671" sId="21">
    <nc r="S29" t="inlineStr">
      <is>
        <t>Turno C</t>
      </is>
    </nc>
  </rcc>
  <rcc rId="189672" sId="21">
    <nc r="T29">
      <v>99761590</v>
    </nc>
  </rcc>
  <rcc rId="189673" sId="21">
    <nc r="U29" t="inlineStr">
      <is>
        <t>Causa Especial (Ver Observação)</t>
      </is>
    </nc>
  </rcc>
  <rcc rId="189674" sId="21">
    <nc r="V29" t="inlineStr">
      <is>
        <t>Baixo retorno de condensado</t>
      </is>
    </nc>
  </rcc>
  <rcc rId="189675" sId="21">
    <nc r="AA29">
      <v>99761590</v>
    </nc>
  </rcc>
  <rcc rId="189676" sId="21">
    <nc r="AB29" t="inlineStr">
      <is>
        <t>22/10/2018 22:15</t>
      </is>
    </nc>
  </rcc>
  <rcc rId="189677" sId="21">
    <nc r="AC29">
      <v>99781281</v>
    </nc>
  </rcc>
  <rcc rId="189678" sId="21">
    <nc r="AD29" t="inlineStr">
      <is>
        <t>23/10/2018 00:48</t>
      </is>
    </nc>
  </rcc>
  <rcc rId="189679" sId="21">
    <nc r="A30">
      <v>803</v>
    </nc>
  </rcc>
  <rcc rId="189680" sId="21">
    <nc r="B30" t="inlineStr">
      <is>
        <t>F. Nova Minas</t>
      </is>
    </nc>
  </rcc>
  <rcc rId="189681" sId="21">
    <nc r="C30" t="inlineStr">
      <is>
        <t>Casa de Caldeiras 1</t>
      </is>
    </nc>
  </rcc>
  <rcc rId="189682" sId="21">
    <nc r="D30" t="inlineStr">
      <is>
        <t>Caldeira 3</t>
      </is>
    </nc>
  </rcc>
  <rcc rId="189683" sId="21">
    <nc r="E30">
      <v>44</v>
    </nc>
  </rcc>
  <rcc rId="189684" sId="21">
    <nc r="F30">
      <v>295</v>
    </nc>
  </rcc>
  <rcc rId="189685" sId="21">
    <nc r="G30" t="inlineStr">
      <is>
        <t>Vapor</t>
      </is>
    </nc>
  </rcc>
  <rcc rId="189686" sId="21">
    <nc r="H30" t="inlineStr">
      <is>
        <t>22/10/2018</t>
      </is>
    </nc>
  </rcc>
  <rcc rId="189687" sId="21">
    <nc r="I30" t="inlineStr">
      <is>
        <t>00:00:00</t>
      </is>
    </nc>
  </rcc>
  <rcc rId="189688" sId="21">
    <nc r="J30" t="inlineStr">
      <is>
        <t>22/10/2018</t>
      </is>
    </nc>
  </rcc>
  <rcc rId="189689" sId="21">
    <nc r="K30" t="inlineStr">
      <is>
        <t>23:59:00</t>
      </is>
    </nc>
  </rcc>
  <rcc rId="189690" sId="21">
    <nc r="L30" t="inlineStr">
      <is>
        <t>22/10/2018</t>
      </is>
    </nc>
  </rcc>
  <rcc rId="189691" sId="21">
    <nc r="M30" t="inlineStr">
      <is>
        <t>22:15:00</t>
      </is>
    </nc>
  </rcc>
  <rcc rId="189692" sId="21">
    <nc r="N30" t="inlineStr">
      <is>
        <t>PTU B - PC 1.9</t>
      </is>
    </nc>
  </rcc>
  <rcc rId="189693" sId="21">
    <nc r="O30">
      <v>1479</v>
    </nc>
  </rcc>
  <rcc rId="189694" sId="21">
    <nc r="P30" t="inlineStr">
      <is>
        <t>Temperatura da Água de Alimentação das Caldeiras. - Cald. 03</t>
      </is>
    </nc>
  </rcc>
  <rcc rId="189695" sId="21">
    <nc r="Q30" t="inlineStr">
      <is>
        <t>Valor Min 80,0000</t>
      </is>
    </nc>
  </rcc>
  <rcc rId="189696" sId="21">
    <nc r="R30">
      <v>78.2</v>
    </nc>
  </rcc>
  <rcc rId="189697" sId="21">
    <nc r="S30" t="inlineStr">
      <is>
        <t>Turno C</t>
      </is>
    </nc>
  </rcc>
  <rcc rId="189698" sId="21">
    <nc r="T30">
      <v>99761590</v>
    </nc>
  </rcc>
  <rcc rId="189699" sId="21">
    <nc r="U30" t="inlineStr">
      <is>
        <t>Causa Especial (Ver Observação)</t>
      </is>
    </nc>
  </rcc>
  <rcc rId="189700" sId="21">
    <nc r="V30" t="inlineStr">
      <is>
        <t>Baixo retorno de condensado</t>
      </is>
    </nc>
  </rcc>
  <rcc rId="189701" sId="21">
    <nc r="AA30">
      <v>99761590</v>
    </nc>
  </rcc>
  <rcc rId="189702" sId="21">
    <nc r="AB30" t="inlineStr">
      <is>
        <t>22/10/2018 22:15</t>
      </is>
    </nc>
  </rcc>
  <rcc rId="189703" sId="21">
    <nc r="AC30">
      <v>99781281</v>
    </nc>
  </rcc>
  <rcc rId="189704" sId="21">
    <nc r="AD30" t="inlineStr">
      <is>
        <t>23/10/2018 00:48</t>
      </is>
    </nc>
  </rcc>
  <rcc rId="189705" sId="21">
    <nc r="A31">
      <v>803</v>
    </nc>
  </rcc>
  <rcc rId="189706" sId="21">
    <nc r="B31" t="inlineStr">
      <is>
        <t>F. Nova Minas</t>
      </is>
    </nc>
  </rcc>
  <rcc rId="189707" sId="21">
    <nc r="C31" t="inlineStr">
      <is>
        <t>Casa de Caldeiras 1</t>
      </is>
    </nc>
  </rcc>
  <rcc rId="189708" sId="21">
    <nc r="D31" t="inlineStr">
      <is>
        <t>Caldeira 4</t>
      </is>
    </nc>
  </rcc>
  <rcc rId="189709" sId="21">
    <nc r="E31">
      <v>44</v>
    </nc>
  </rcc>
  <rcc rId="189710" sId="21">
    <nc r="F31">
      <v>295</v>
    </nc>
  </rcc>
  <rcc rId="189711" sId="21">
    <nc r="G31" t="inlineStr">
      <is>
        <t>Vapor</t>
      </is>
    </nc>
  </rcc>
  <rcc rId="189712" sId="21">
    <nc r="H31" t="inlineStr">
      <is>
        <t>22/10/2018</t>
      </is>
    </nc>
  </rcc>
  <rcc rId="189713" sId="21">
    <nc r="I31" t="inlineStr">
      <is>
        <t>00:00:00</t>
      </is>
    </nc>
  </rcc>
  <rcc rId="189714" sId="21">
    <nc r="J31" t="inlineStr">
      <is>
        <t>22/10/2018</t>
      </is>
    </nc>
  </rcc>
  <rcc rId="189715" sId="21">
    <nc r="K31" t="inlineStr">
      <is>
        <t>23:59:00</t>
      </is>
    </nc>
  </rcc>
  <rcc rId="189716" sId="21">
    <nc r="L31" t="inlineStr">
      <is>
        <t>22/10/2018</t>
      </is>
    </nc>
  </rcc>
  <rcc rId="189717" sId="21">
    <nc r="M31" t="inlineStr">
      <is>
        <t>22:15:00</t>
      </is>
    </nc>
  </rcc>
  <rcc rId="189718" sId="21">
    <nc r="N31" t="inlineStr">
      <is>
        <t>PTU B - PC 1.9</t>
      </is>
    </nc>
  </rcc>
  <rcc rId="189719" sId="21">
    <nc r="O31">
      <v>1479</v>
    </nc>
  </rcc>
  <rcc rId="189720" sId="21">
    <nc r="P31" t="inlineStr">
      <is>
        <t>Temperatura da Água de Alimentação das Caldeiras. - Cald. 04</t>
      </is>
    </nc>
  </rcc>
  <rcc rId="189721" sId="21">
    <nc r="Q31" t="inlineStr">
      <is>
        <t>Valor Min 80,0000</t>
      </is>
    </nc>
  </rcc>
  <rcc rId="189722" sId="21">
    <nc r="R31">
      <v>78.2</v>
    </nc>
  </rcc>
  <rcc rId="189723" sId="21">
    <nc r="S31" t="inlineStr">
      <is>
        <t>Turno C</t>
      </is>
    </nc>
  </rcc>
  <rcc rId="189724" sId="21">
    <nc r="T31">
      <v>99761590</v>
    </nc>
  </rcc>
  <rcc rId="189725" sId="21">
    <nc r="U31" t="inlineStr">
      <is>
        <t>Causa Especial (Ver Observação)</t>
      </is>
    </nc>
  </rcc>
  <rcc rId="189726" sId="21">
    <nc r="V31" t="inlineStr">
      <is>
        <t>Baixo retorno de condensado</t>
      </is>
    </nc>
  </rcc>
  <rcc rId="189727" sId="21">
    <nc r="AA31">
      <v>99761590</v>
    </nc>
  </rcc>
  <rcc rId="189728" sId="21">
    <nc r="AB31" t="inlineStr">
      <is>
        <t>22/10/2018 22:15</t>
      </is>
    </nc>
  </rcc>
  <rcc rId="189729" sId="21">
    <nc r="AC31">
      <v>99781281</v>
    </nc>
  </rcc>
  <rcc rId="189730" sId="21">
    <nc r="AD31" t="inlineStr">
      <is>
        <t>23/10/2018 00:48</t>
      </is>
    </nc>
  </rcc>
  <rcc rId="189731" sId="21">
    <nc r="A32">
      <v>803</v>
    </nc>
  </rcc>
  <rcc rId="189732" sId="21">
    <nc r="B32" t="inlineStr">
      <is>
        <t>F. Nova Minas</t>
      </is>
    </nc>
  </rcc>
  <rcc rId="189733" sId="21">
    <nc r="C32" t="inlineStr">
      <is>
        <t>Casa de Caldeiras 1</t>
      </is>
    </nc>
  </rcc>
  <rcc rId="189734" sId="21">
    <nc r="D32" t="inlineStr">
      <is>
        <t>Caldeira 5</t>
      </is>
    </nc>
  </rcc>
  <rcc rId="189735" sId="21">
    <nc r="E32">
      <v>44</v>
    </nc>
  </rcc>
  <rcc rId="189736" sId="21">
    <nc r="F32">
      <v>295</v>
    </nc>
  </rcc>
  <rcc rId="189737" sId="21">
    <nc r="G32" t="inlineStr">
      <is>
        <t>Vapor</t>
      </is>
    </nc>
  </rcc>
  <rcc rId="189738" sId="21">
    <nc r="H32" t="inlineStr">
      <is>
        <t>22/10/2018</t>
      </is>
    </nc>
  </rcc>
  <rcc rId="189739" sId="21">
    <nc r="I32" t="inlineStr">
      <is>
        <t>00:00:00</t>
      </is>
    </nc>
  </rcc>
  <rcc rId="189740" sId="21">
    <nc r="J32" t="inlineStr">
      <is>
        <t>22/10/2018</t>
      </is>
    </nc>
  </rcc>
  <rcc rId="189741" sId="21">
    <nc r="K32" t="inlineStr">
      <is>
        <t>23:59:00</t>
      </is>
    </nc>
  </rcc>
  <rcc rId="189742" sId="21">
    <nc r="L32" t="inlineStr">
      <is>
        <t>22/10/2018</t>
      </is>
    </nc>
  </rcc>
  <rcc rId="189743" sId="21">
    <nc r="M32" t="inlineStr">
      <is>
        <t>22:15:00</t>
      </is>
    </nc>
  </rcc>
  <rcc rId="189744" sId="21">
    <nc r="N32" t="inlineStr">
      <is>
        <t>PTU B - PC 1.9</t>
      </is>
    </nc>
  </rcc>
  <rcc rId="189745" sId="21">
    <nc r="O32">
      <v>1479</v>
    </nc>
  </rcc>
  <rcc rId="189746" sId="21">
    <nc r="P32" t="inlineStr">
      <is>
        <t>Temperatura da Água de Alimentação das Caldeiras. - Cald. 05</t>
      </is>
    </nc>
  </rcc>
  <rcc rId="189747" sId="21">
    <nc r="Q32" t="inlineStr">
      <is>
        <t>Valor Min 80,0000</t>
      </is>
    </nc>
  </rcc>
  <rcc rId="189748" sId="21">
    <nc r="R32">
      <v>78.2</v>
    </nc>
  </rcc>
  <rcc rId="189749" sId="21">
    <nc r="S32" t="inlineStr">
      <is>
        <t>Turno C</t>
      </is>
    </nc>
  </rcc>
  <rcc rId="189750" sId="21">
    <nc r="T32">
      <v>99761590</v>
    </nc>
  </rcc>
  <rcc rId="189751" sId="21">
    <nc r="U32" t="inlineStr">
      <is>
        <t>Causa Especial (Ver Observação)</t>
      </is>
    </nc>
  </rcc>
  <rcc rId="189752" sId="21">
    <nc r="V32" t="inlineStr">
      <is>
        <t>Baixo retorno de condensado</t>
      </is>
    </nc>
  </rcc>
  <rcc rId="189753" sId="21">
    <nc r="AA32">
      <v>99761590</v>
    </nc>
  </rcc>
  <rcc rId="189754" sId="21">
    <nc r="AB32" t="inlineStr">
      <is>
        <t>22/10/2018 22:15</t>
      </is>
    </nc>
  </rcc>
  <rcc rId="189755" sId="21">
    <nc r="AC32">
      <v>99781281</v>
    </nc>
  </rcc>
  <rcc rId="189756" sId="21">
    <nc r="AD32" t="inlineStr">
      <is>
        <t>23/10/2018 00:48</t>
      </is>
    </nc>
  </rcc>
  <rcc rId="189757" sId="21">
    <nc r="A33">
      <v>803</v>
    </nc>
  </rcc>
  <rcc rId="189758" sId="21">
    <nc r="B33" t="inlineStr">
      <is>
        <t>F. Nova Minas</t>
      </is>
    </nc>
  </rcc>
  <rcc rId="189759" sId="21">
    <nc r="C33" t="inlineStr">
      <is>
        <t>Casa de Caldeiras 1</t>
      </is>
    </nc>
  </rcc>
  <rcc rId="189760" sId="21">
    <nc r="D33" t="inlineStr">
      <is>
        <t>Caldeira 1</t>
      </is>
    </nc>
  </rcc>
  <rcc rId="189761" sId="21">
    <nc r="E33">
      <v>44</v>
    </nc>
  </rcc>
  <rcc rId="189762" sId="21">
    <nc r="F33">
      <v>295</v>
    </nc>
  </rcc>
  <rcc rId="189763" sId="21">
    <nc r="G33" t="inlineStr">
      <is>
        <t>Vapor</t>
      </is>
    </nc>
  </rcc>
  <rcc rId="189764" sId="21">
    <nc r="H33" t="inlineStr">
      <is>
        <t>22/10/2018</t>
      </is>
    </nc>
  </rcc>
  <rcc rId="189765" sId="21">
    <nc r="I33" t="inlineStr">
      <is>
        <t>00:00:00</t>
      </is>
    </nc>
  </rcc>
  <rcc rId="189766" sId="21">
    <nc r="J33" t="inlineStr">
      <is>
        <t>22/10/2018</t>
      </is>
    </nc>
  </rcc>
  <rcc rId="189767" sId="21">
    <nc r="K33" t="inlineStr">
      <is>
        <t>23:59:00</t>
      </is>
    </nc>
  </rcc>
  <rcc rId="189768" sId="21">
    <nc r="L33" t="inlineStr">
      <is>
        <t>22/10/2018</t>
      </is>
    </nc>
  </rcc>
  <rcc rId="189769" sId="21">
    <nc r="M33" t="inlineStr">
      <is>
        <t>22:15:00</t>
      </is>
    </nc>
  </rcc>
  <rcc rId="189770" sId="21">
    <nc r="N33" t="inlineStr">
      <is>
        <t>PTU B - PC 1.5</t>
      </is>
    </nc>
  </rcc>
  <rcc rId="189771" sId="21">
    <nc r="O33">
      <v>1457</v>
    </nc>
  </rcc>
  <rcc rId="189772" sId="21">
    <nc r="P33" t="inlineStr">
      <is>
        <t>Teor de CO2 nos Gases de Queima-GN-Cald. 01</t>
      </is>
    </nc>
  </rcc>
  <rcc rId="189773" sId="21">
    <nc r="Q33" t="inlineStr">
      <is>
        <t>Valor Min 10</t>
      </is>
    </nc>
  </rcc>
  <rcc rId="189774" sId="21">
    <nc r="R33">
      <v>9.9</v>
    </nc>
  </rcc>
  <rcc rId="189775" sId="21">
    <nc r="S33" t="inlineStr">
      <is>
        <t>Turno C</t>
      </is>
    </nc>
  </rcc>
  <rcc rId="189776" sId="21">
    <nc r="T33">
      <v>99761590</v>
    </nc>
  </rcc>
  <rcc rId="189777" sId="21">
    <nc r="U33" t="inlineStr">
      <is>
        <t>Causa Especial (Ver Observação)</t>
      </is>
    </nc>
  </rcc>
  <rcc rId="189778" sId="21">
    <nc r="V33" t="inlineStr">
      <is>
        <t>Necessita regulagem da curva de combustão</t>
      </is>
    </nc>
  </rcc>
  <rcc rId="189779" sId="21">
    <nc r="AA33">
      <v>99761590</v>
    </nc>
  </rcc>
  <rcc rId="189780" sId="21">
    <nc r="AB33" t="inlineStr">
      <is>
        <t>22/10/2018 22:15</t>
      </is>
    </nc>
  </rcc>
  <rcc rId="189781" sId="21">
    <nc r="AC33">
      <v>99781281</v>
    </nc>
  </rcc>
  <rcc rId="189782" sId="21">
    <nc r="AD33" t="inlineStr">
      <is>
        <t>23/10/2018 00:48</t>
      </is>
    </nc>
  </rcc>
  <rcc rId="189783" sId="21">
    <nc r="A34">
      <v>803</v>
    </nc>
  </rcc>
  <rcc rId="189784" sId="21">
    <nc r="B34" t="inlineStr">
      <is>
        <t>F. Nova Minas</t>
      </is>
    </nc>
  </rcc>
  <rcc rId="189785" sId="21">
    <nc r="C34" t="inlineStr">
      <is>
        <t>Casa de Caldeiras 1</t>
      </is>
    </nc>
  </rcc>
  <rcc rId="189786" sId="21">
    <nc r="D34" t="inlineStr">
      <is>
        <t>Caldeira 5</t>
      </is>
    </nc>
  </rcc>
  <rcc rId="189787" sId="21">
    <nc r="E34">
      <v>44</v>
    </nc>
  </rcc>
  <rcc rId="189788" sId="21">
    <nc r="F34">
      <v>295</v>
    </nc>
  </rcc>
  <rcc rId="189789" sId="21">
    <nc r="G34" t="inlineStr">
      <is>
        <t>Vapor</t>
      </is>
    </nc>
  </rcc>
  <rcc rId="189790" sId="21">
    <nc r="H34" t="inlineStr">
      <is>
        <t>22/10/2018</t>
      </is>
    </nc>
  </rcc>
  <rcc rId="189791" sId="21">
    <nc r="I34" t="inlineStr">
      <is>
        <t>00:00:00</t>
      </is>
    </nc>
  </rcc>
  <rcc rId="189792" sId="21">
    <nc r="J34" t="inlineStr">
      <is>
        <t>22/10/2018</t>
      </is>
    </nc>
  </rcc>
  <rcc rId="189793" sId="21">
    <nc r="K34" t="inlineStr">
      <is>
        <t>23:59:00</t>
      </is>
    </nc>
  </rcc>
  <rcc rId="189794" sId="21">
    <nc r="L34" t="inlineStr">
      <is>
        <t>22/10/2018</t>
      </is>
    </nc>
  </rcc>
  <rcc rId="189795" sId="21">
    <nc r="M34" t="inlineStr">
      <is>
        <t>22:15:00</t>
      </is>
    </nc>
  </rcc>
  <rcc rId="189796" sId="21">
    <nc r="N34" t="inlineStr">
      <is>
        <t>PTU B - PC 1.5</t>
      </is>
    </nc>
  </rcc>
  <rcc rId="189797" sId="21">
    <nc r="O34">
      <v>1457</v>
    </nc>
  </rcc>
  <rcc rId="189798" sId="21">
    <nc r="P34" t="inlineStr">
      <is>
        <t>Teor de CO2 nos Gases de Queima-GN-Cald. 05</t>
      </is>
    </nc>
  </rcc>
  <rcc rId="189799" sId="21">
    <nc r="Q34" t="inlineStr">
      <is>
        <t>Valor Min 10</t>
      </is>
    </nc>
  </rcc>
  <rcc rId="189800" sId="21">
    <nc r="R34">
      <v>5.5</v>
    </nc>
  </rcc>
  <rcc rId="189801" sId="21">
    <nc r="S34" t="inlineStr">
      <is>
        <t>Turno C</t>
      </is>
    </nc>
  </rcc>
  <rcc rId="189802" sId="21">
    <nc r="T34">
      <v>99761590</v>
    </nc>
  </rcc>
  <rcc rId="189803" sId="21">
    <nc r="U34" t="inlineStr">
      <is>
        <t>Causa Especial (Ver Observação)</t>
      </is>
    </nc>
  </rcc>
  <rcc rId="189804" sId="21">
    <nc r="V34" t="inlineStr">
      <is>
        <t>Necessita regulagem da curva de combustão</t>
      </is>
    </nc>
  </rcc>
  <rcc rId="189805" sId="21">
    <nc r="AA34">
      <v>99761590</v>
    </nc>
  </rcc>
  <rcc rId="189806" sId="21">
    <nc r="AB34" t="inlineStr">
      <is>
        <t>22/10/2018 22:15</t>
      </is>
    </nc>
  </rcc>
  <rcc rId="189807" sId="21">
    <nc r="AC34">
      <v>99781281</v>
    </nc>
  </rcc>
  <rcc rId="189808" sId="21">
    <nc r="AD34" t="inlineStr">
      <is>
        <t>23/10/2018 00:48</t>
      </is>
    </nc>
  </rcc>
  <rcc rId="189809" sId="21">
    <nc r="A35">
      <v>803</v>
    </nc>
  </rcc>
  <rcc rId="189810" sId="21">
    <nc r="B35" t="inlineStr">
      <is>
        <t>F. Nova Minas</t>
      </is>
    </nc>
  </rcc>
  <rcc rId="189811" sId="21">
    <nc r="C35" t="inlineStr">
      <is>
        <t>Usina de Ar Comprimido 1</t>
      </is>
    </nc>
  </rcc>
  <rcc rId="189812" sId="21">
    <nc r="D35" t="inlineStr">
      <is>
        <t>Sist.Ar Compr.</t>
      </is>
    </nc>
  </rcc>
  <rcc rId="189813" sId="21">
    <nc r="E35">
      <v>96</v>
    </nc>
  </rcc>
  <rcc rId="189814" sId="21">
    <nc r="F35">
      <v>296</v>
    </nc>
  </rcc>
  <rcc rId="189815" sId="21">
    <nc r="G35" t="inlineStr">
      <is>
        <t>Ar Comprimido</t>
      </is>
    </nc>
  </rcc>
  <rcc rId="189816" sId="21">
    <nc r="H35" t="inlineStr">
      <is>
        <t>23/10/2018</t>
      </is>
    </nc>
  </rcc>
  <rcc rId="189817" sId="21">
    <nc r="I35" t="inlineStr">
      <is>
        <t>00:00:00</t>
      </is>
    </nc>
  </rcc>
  <rcc rId="189818" sId="21">
    <nc r="L35" t="inlineStr">
      <is>
        <t>23/10/2018</t>
      </is>
    </nc>
  </rcc>
  <rcc rId="189819" sId="21">
    <nc r="M35" t="inlineStr">
      <is>
        <t>08:58:00</t>
      </is>
    </nc>
  </rcc>
  <rcc rId="189820" sId="21">
    <nc r="N35" t="inlineStr">
      <is>
        <t>PTU A - IC 1.2</t>
      </is>
    </nc>
  </rcc>
  <rcc rId="189821" sId="21">
    <nc r="O35">
      <v>9672</v>
    </nc>
  </rcc>
  <rcc rId="189822" sId="21">
    <nc r="P35" t="inlineStr">
      <is>
        <t>Pressão de distribuição de ar de sopro 01</t>
      </is>
    </nc>
  </rcc>
  <rcc rId="189823" sId="21">
    <nc r="Q35" t="inlineStr">
      <is>
        <t>25-30(Ch.1357740)</t>
      </is>
    </nc>
  </rcc>
  <rcc rId="189824" sId="21">
    <nc r="R35">
      <v>31.4</v>
    </nc>
  </rcc>
  <rcc rId="189825" sId="21">
    <nc r="S35" t="inlineStr">
      <is>
        <t>Turno B</t>
      </is>
    </nc>
  </rcc>
  <rcc rId="189826" sId="21">
    <nc r="T35">
      <v>99792499</v>
    </nc>
  </rcc>
  <rcc rId="189827" sId="21">
    <nc r="U35" t="inlineStr">
      <is>
        <t>Causa Especial (Ver Observação)</t>
      </is>
    </nc>
  </rcc>
  <rcc rId="189828" sId="21">
    <nc r="V35" t="inlineStr">
      <is>
        <t>pressao de distribuicao sopro alta
chiller trabalhando acima de 30 bar
vazamento linha 562</t>
      </is>
    </nc>
  </rcc>
  <rcc rId="189829" sId="21">
    <nc r="AA35">
      <v>99792499</v>
    </nc>
  </rcc>
  <rcc rId="189830" sId="21">
    <nc r="AB35" t="inlineStr">
      <is>
        <t>23/10/2018 08:58</t>
      </is>
    </nc>
  </rcc>
  <rcc rId="189831" sId="21">
    <nc r="AC35">
      <v>99792499</v>
    </nc>
  </rcc>
  <rcc rId="189832" sId="21">
    <nc r="AD35" t="inlineStr">
      <is>
        <t>23/10/2018 08:58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69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9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9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69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6911111111.xml><?xml version="1.0" encoding="utf-8"?>
<revisions xmlns="http://schemas.openxmlformats.org/spreadsheetml/2006/main" xmlns:r="http://schemas.openxmlformats.org/officeDocument/2006/relationships">
  <rcc rId="165393" sId="9" numFmtId="4">
    <nc r="D19">
      <v>4723</v>
    </nc>
  </rcc>
  <rcc rId="165394" sId="9" odxf="1" dxf="1">
    <nc r="E19" t="inlineStr">
      <is>
        <t>0°2</t>
      </is>
    </nc>
    <odxf/>
    <ndxf/>
  </rcc>
  <rcc rId="165395" sId="9" numFmtId="4">
    <nc r="F19">
      <v>0</v>
    </nc>
  </rcc>
  <rcc rId="165396" sId="9" numFmtId="4">
    <nc r="G19">
      <v>3097</v>
    </nc>
  </rcc>
  <rcc rId="165397" sId="9" numFmtId="4">
    <nc r="H19">
      <v>5366</v>
    </nc>
  </rcc>
  <rcc rId="165398" sId="9" numFmtId="4">
    <nc r="I19">
      <v>3766</v>
    </nc>
  </rcc>
  <rcc rId="165399" sId="9" numFmtId="4">
    <nc r="J19">
      <v>3801</v>
    </nc>
  </rcc>
  <rcc rId="165400" sId="9" numFmtId="4">
    <nc r="K19">
      <v>2313</v>
    </nc>
  </rcc>
  <rcc rId="165401" sId="9" numFmtId="4">
    <nc r="L19">
      <v>0</v>
    </nc>
  </rcc>
  <rcc rId="165402" sId="9" numFmtId="4">
    <nc r="M19">
      <v>730</v>
    </nc>
  </rcc>
  <rcc rId="165403" sId="9" numFmtId="4">
    <nc r="N19">
      <v>4969</v>
    </nc>
  </rcc>
  <rcc rId="165404" sId="9" numFmtId="4">
    <nc r="O19">
      <v>1187</v>
    </nc>
  </rcc>
  <rcc rId="165405" sId="9" numFmtId="34">
    <nc r="AI19">
      <v>19517</v>
    </nc>
  </rcc>
  <rcc rId="165406" sId="9" numFmtId="34">
    <nc r="AJ19">
      <v>187395</v>
    </nc>
  </rcc>
  <rcc rId="165407" sId="9" numFmtId="34">
    <nc r="AK19">
      <v>72062</v>
    </nc>
  </rcc>
  <rcc rId="165408" sId="9" numFmtId="34">
    <nc r="AL19">
      <v>129594</v>
    </nc>
  </rcc>
  <rcc rId="165409" sId="9" numFmtId="4">
    <nc r="B19">
      <v>188235</v>
    </nc>
  </rcc>
  <rcc rId="165410" sId="9">
    <nc r="C19">
      <v>2029.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9111111111.xml><?xml version="1.0" encoding="utf-8"?>
<revisions xmlns="http://schemas.openxmlformats.org/spreadsheetml/2006/main" xmlns:r="http://schemas.openxmlformats.org/officeDocument/2006/relationships">
  <rcc rId="162011" sId="10" numFmtId="4">
    <nc r="U16">
      <v>8</v>
    </nc>
  </rcc>
  <rcc rId="162012" sId="10" numFmtId="4">
    <nc r="V16">
      <v>9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91111111111.xml><?xml version="1.0" encoding="utf-8"?>
<revisions xmlns="http://schemas.openxmlformats.org/spreadsheetml/2006/main" xmlns:r="http://schemas.openxmlformats.org/officeDocument/2006/relationships">
  <rcc rId="157091" sId="9" numFmtId="4">
    <nc r="B15">
      <v>200132</v>
    </nc>
  </rcc>
  <rcc rId="157092" sId="9">
    <nc r="C15">
      <v>2050.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912.xml><?xml version="1.0" encoding="utf-8"?>
<revisions xmlns="http://schemas.openxmlformats.org/spreadsheetml/2006/main" xmlns:r="http://schemas.openxmlformats.org/officeDocument/2006/relationships">
  <rcc rId="240896" sId="11" numFmtId="4">
    <nc r="AX11">
      <v>1439</v>
    </nc>
  </rcc>
  <rcc rId="240897" sId="11" numFmtId="4">
    <nc r="AW11">
      <v>1439</v>
    </nc>
  </rcc>
  <rcc rId="240898" sId="11" numFmtId="4">
    <nc r="AV11">
      <v>1439</v>
    </nc>
  </rcc>
  <rcc rId="240899" sId="11" numFmtId="4">
    <oc r="AU11">
      <v>143</v>
    </oc>
    <nc r="AU11">
      <v>1439</v>
    </nc>
  </rcc>
  <rcc rId="240900" sId="11" numFmtId="4">
    <oc r="AU12">
      <v>1439</v>
    </oc>
    <nc r="AU12"/>
  </rcc>
  <rcc rId="240901" sId="11" numFmtId="4">
    <oc r="AV12">
      <v>1439</v>
    </oc>
    <nc r="AV12"/>
  </rcc>
  <rcc rId="240902" sId="11" numFmtId="4">
    <oc r="AW12">
      <v>1439</v>
    </oc>
    <nc r="AW12"/>
  </rcc>
  <rcc rId="240903" sId="11" numFmtId="4">
    <oc r="AX12">
      <v>1439</v>
    </oc>
    <nc r="AX12"/>
  </rcc>
  <rcv guid="{7604BAAD-FD8B-4E07-8473-E16C791A8584}" action="delete"/>
  <rcv guid="{7604BAAD-FD8B-4E07-8473-E16C791A8584}" action="add"/>
  <rcv guid="{7604BAAD-FD8B-4E07-8473-E16C791A8584}" action="add"/>
  <rcc rId="240904" sId="11" numFmtId="4">
    <oc r="AZ12">
      <v>19595</v>
    </oc>
    <nc r="AZ12"/>
  </rcc>
  <rcc rId="240905" sId="11" numFmtId="4">
    <oc r="BA12">
      <v>24695</v>
    </oc>
    <nc r="BA12"/>
  </rcc>
  <rcc rId="240906" sId="11" numFmtId="4">
    <oc r="BB12">
      <v>16854</v>
    </oc>
    <nc r="BB12"/>
  </rcc>
  <rcc rId="240907" sId="11" numFmtId="4">
    <oc r="BC12">
      <v>16639</v>
    </oc>
    <nc r="BC12"/>
  </rcc>
  <rcc rId="240908" sId="13">
    <nc r="K36">
      <v>5.5</v>
    </nc>
  </rcc>
  <rcc rId="240909" sId="13">
    <nc r="K37">
      <v>31.7</v>
    </nc>
  </rcc>
  <rcc rId="240910" sId="13">
    <nc r="K38">
      <v>2.2999999999999998</v>
    </nc>
  </rcc>
  <rcc rId="240911" sId="13" numFmtId="4">
    <nc r="K39">
      <v>11.87</v>
    </nc>
  </rcc>
  <rcc rId="240912" sId="13" numFmtId="4">
    <nc r="K40">
      <v>3</v>
    </nc>
  </rcc>
  <rcc rId="240913" sId="13" numFmtId="4">
    <nc r="K41">
      <v>10</v>
    </nc>
  </rcc>
  <rcc rId="240914" sId="13" numFmtId="13">
    <nc r="K47">
      <v>0.52</v>
    </nc>
  </rcc>
  <rcc rId="240915" sId="13" numFmtId="13">
    <nc r="K48">
      <v>0.02</v>
    </nc>
  </rcc>
  <rcv guid="{7604BAAD-FD8B-4E07-8473-E16C791A8584}" action="add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9121.xml><?xml version="1.0" encoding="utf-8"?>
<revisions xmlns="http://schemas.openxmlformats.org/spreadsheetml/2006/main" xmlns:r="http://schemas.openxmlformats.org/officeDocument/2006/relationships">
  <rcc rId="205548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205549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205550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205551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205552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205553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205554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205555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205556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205557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205558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205559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205560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205561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205562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205563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205564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205565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205566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205567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205568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205569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205570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205571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205572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205573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205574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205575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205576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205577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205578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205579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205580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205581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205582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205583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205584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205585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205586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205587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205588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205589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205590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205591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205592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205593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205594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205595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205596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205597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205598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205599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205600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205601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205602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205603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205604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205605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205606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205607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205608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205609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205610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205611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205612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205613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205614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205615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205616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205617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205618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205619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205620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205621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205622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205623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205624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205625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205626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205627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205628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205629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205630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205631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205632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205633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205634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205635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205636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205637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205638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205639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205640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205641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205642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205643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205644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205645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205646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205647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205648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205649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205650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205651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205652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205653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205654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205655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205656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205657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205658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205659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205660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205661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205662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205663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205664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205665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205666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205667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205668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205669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205670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205671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205672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205673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205674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205675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205676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205677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205678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205679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205680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205681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205682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205683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205684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205685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205686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205687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205688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205689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205690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205691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205692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205693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205694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205695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205696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205697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205698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205699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205700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205701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205702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205703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205704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205705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205706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205707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205708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205709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205710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205711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205712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205713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205714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205715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205716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205717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205718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205719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205720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205721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205722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205723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205724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205725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205726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205727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205728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205729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205730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205731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205732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205733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205734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205735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205736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205737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205738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205739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205740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205741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205742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205743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205744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205745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205746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205747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205748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205749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205750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205751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205752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205753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205754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205755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205756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205757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205758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205759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205760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205761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205762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205763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205764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205765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205766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205767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205768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205769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205770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205771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205772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205773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205774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205775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205776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205777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205778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205779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205780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205781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205782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205783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205784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205785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205786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205787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205788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205789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205790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205791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205792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205793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205794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205795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205796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205797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205798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205799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205800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205801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205802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205803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205804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205805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205806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205807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205808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205809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205810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205811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205812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205813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205814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205815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205816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205817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205818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205819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205820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205821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205822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205823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205824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205825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205826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205827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205828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205829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205830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205831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205832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205833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205834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205835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205836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205837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205838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205839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205840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205841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205842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205843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205844" sId="13">
    <oc r="D57">
      <f>AVERAGE(E57:AH57)</f>
    </oc>
    <nc r="D57">
      <f>AVERAGE(E57:AH57)</f>
    </nc>
  </rcc>
  <rcc rId="205845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205846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205847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205848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205849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205850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205851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205852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205853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205854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205855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205856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205857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205858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205859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205860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205861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205862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205863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205864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205865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205866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205867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205868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205869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205870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205871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205872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205873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205874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205875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205876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205877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205878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205879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205880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205881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205882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205883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205884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205885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205886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205887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205888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205889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205890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205891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205892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205893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205894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205895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205896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205897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205898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205899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205900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205901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205902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205903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205904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205905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205906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205907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205908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205909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205910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205911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205912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205913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205914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205915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205916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205917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205918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205919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205920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205921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205922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205923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205924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205925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205926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205927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205928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205929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205930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205931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205932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205933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205934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205935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205936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205937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205938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205939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205940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205941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205942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205943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205944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205945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205946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205947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205948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205949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205950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205951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205952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205953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205954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205955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205956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205957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205958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205959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205960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205961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205962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205963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205964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205965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205966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205967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205968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205969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205970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205971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205972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205973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205974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205975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205976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205977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205978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205979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205980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205981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205982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205983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205984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205985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205986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205987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205988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205989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205990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205991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205992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205993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205994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205995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205996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205997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205998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205999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206000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06001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206002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206003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206004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206005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206006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206007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206008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206009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206010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206011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206012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206013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206014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206015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206016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206017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206018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206019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206020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206021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206022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206023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206024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206025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206026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206027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206028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206029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206030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206031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206032" sId="13">
    <o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06033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206034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206035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206036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206037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206038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206039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206040" sId="13">
    <o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06041" sId="13">
    <oc r="D55">
      <f>AVERAGE(E55:AH55)</f>
    </oc>
    <nc r="D55">
      <f>AVERAGE(E55:AH55)</f>
    </nc>
  </rcc>
  <rcc rId="206042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06043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06044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06045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06046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06047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06048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06049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06050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06051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06052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06053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06054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06055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06056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06057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06058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06059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06060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06061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06062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06063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06064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06065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06066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06067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06068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06069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06070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06071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06072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06073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206074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206075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206076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206077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206078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206079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206080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206081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206082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206083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206084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206085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206086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206087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206088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206089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206090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206091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206092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206093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206094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206095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206096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206097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206098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206099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206100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206101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206102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206103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206104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206105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206106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206107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206108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206109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206110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206111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206112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206113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206114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206115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206116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206117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206118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206119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206120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206121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206122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206123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206124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206125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206126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206127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206128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206129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206130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206131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206132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206133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206134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206135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206136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206137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206138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206139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206140" sId="13">
    <oc r="E61">
      <f>CO2_Ind!B7</f>
    </oc>
    <nc r="E61">
      <f>CO2_Ind!B7</f>
    </nc>
  </rcc>
  <rcc rId="206141" sId="13">
    <oc r="F61">
      <f>CO2_Ind!B8</f>
    </oc>
    <nc r="F61">
      <f>CO2_Ind!B8</f>
    </nc>
  </rcc>
  <rcc rId="206142" sId="13">
    <oc r="G61">
      <f>CO2_Ind!B9</f>
    </oc>
    <nc r="G61">
      <f>CO2_Ind!B9</f>
    </nc>
  </rcc>
  <rcc rId="206143" sId="13">
    <oc r="H61">
      <f>CO2_Ind!B10</f>
    </oc>
    <nc r="H61">
      <f>CO2_Ind!B10</f>
    </nc>
  </rcc>
  <rcc rId="206144" sId="13">
    <oc r="I61">
      <f>CO2_Ind!B11</f>
    </oc>
    <nc r="I61">
      <f>CO2_Ind!B11</f>
    </nc>
  </rcc>
  <rcc rId="206145" sId="13">
    <oc r="J61">
      <f>CO2_Ind!B12</f>
    </oc>
    <nc r="J61">
      <f>CO2_Ind!B12</f>
    </nc>
  </rcc>
  <rcc rId="206146" sId="13">
    <oc r="K61">
      <f>CO2_Ind!B13</f>
    </oc>
    <nc r="K61">
      <f>CO2_Ind!B13</f>
    </nc>
  </rcc>
  <rcc rId="206147" sId="13">
    <oc r="L61">
      <f>CO2_Ind!B14</f>
    </oc>
    <nc r="L61">
      <f>CO2_Ind!B14</f>
    </nc>
  </rcc>
  <rcc rId="206148" sId="13">
    <oc r="M61">
      <f>CO2_Ind!B15</f>
    </oc>
    <nc r="M61">
      <f>CO2_Ind!B15</f>
    </nc>
  </rcc>
  <rcc rId="206149" sId="13">
    <oc r="N61">
      <f>CO2_Ind!B16</f>
    </oc>
    <nc r="N61">
      <f>CO2_Ind!B16</f>
    </nc>
  </rcc>
  <rcc rId="206150" sId="13">
    <oc r="O61">
      <f>CO2_Ind!B17</f>
    </oc>
    <nc r="O61">
      <f>CO2_Ind!B17</f>
    </nc>
  </rcc>
  <rcc rId="206151" sId="13">
    <oc r="P61">
      <f>CO2_Ind!B18</f>
    </oc>
    <nc r="P61">
      <f>CO2_Ind!B18</f>
    </nc>
  </rcc>
  <rcc rId="206152" sId="13">
    <oc r="Q61">
      <f>CO2_Ind!B19</f>
    </oc>
    <nc r="Q61">
      <f>CO2_Ind!B19</f>
    </nc>
  </rcc>
  <rcc rId="206153" sId="13">
    <oc r="R61">
      <f>CO2_Ind!B20</f>
    </oc>
    <nc r="R61">
      <f>CO2_Ind!B20</f>
    </nc>
  </rcc>
  <rcc rId="206154" sId="13">
    <oc r="S61">
      <f>CO2_Ind!B21</f>
    </oc>
    <nc r="S61">
      <f>CO2_Ind!B21</f>
    </nc>
  </rcc>
  <rcc rId="206155" sId="13">
    <oc r="T61">
      <f>CO2_Ind!B22</f>
    </oc>
    <nc r="T61">
      <f>CO2_Ind!B22</f>
    </nc>
  </rcc>
  <rcc rId="206156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206157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206158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206159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206160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206161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206162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206163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206164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206165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206166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206167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206168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206169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206170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206171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206172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206173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206174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206175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206176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206177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206178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206179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206180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206181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206182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206183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206184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206185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206186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206187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206188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206189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206190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206191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206192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206193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206194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206195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206196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206197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206198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206199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206200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206201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206202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206203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206204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206205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206206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206207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206208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206209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206210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206211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206212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206213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206214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206215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206216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206217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206218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206219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206220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206221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206222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206223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206224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206225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206226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206227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206228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206229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206230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206231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206232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206233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206234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206235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206236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206237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206238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206239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206240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206241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206242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206243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206244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206245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206246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206247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206248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206249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206250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206251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206252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206253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206254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206255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206256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206257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206258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206259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206260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206261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206262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206263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206264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206265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206266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206267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206268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206269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206270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206271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206272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206273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206274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206275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206276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206277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206278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206279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206280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206281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206282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206283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206284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206285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206286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206287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206288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206289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206290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206291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206292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206293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206294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206295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206296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206297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206298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206299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206300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206301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206302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206303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206304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206305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206306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206307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206308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206309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206310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206311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206312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206313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206314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206315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206316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206317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206318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206319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206320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206321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206322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206323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206324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206325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206326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206327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206328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206329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206330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206331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206332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206333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206334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206335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206336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206337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206338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206339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206340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206341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206342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206343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206344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206345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206346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206347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206348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206349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206350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206351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206352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206353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206354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206355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206356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206357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206358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206359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206360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206361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mt sheetId="13" cell="AH19" guid="{71CB0233-AF44-4D43-B84C-EA3F3E18AF39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69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921.xml><?xml version="1.0" encoding="utf-8"?>
<revisions xmlns="http://schemas.openxmlformats.org/spreadsheetml/2006/main" xmlns:r="http://schemas.openxmlformats.org/officeDocument/2006/relationships">
  <rcc rId="239950" sId="3" numFmtId="34">
    <nc r="BS11">
      <v>2000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9211.xml><?xml version="1.0" encoding="utf-8"?>
<revisions xmlns="http://schemas.openxmlformats.org/spreadsheetml/2006/main" xmlns:r="http://schemas.openxmlformats.org/officeDocument/2006/relationships">
  <rcc rId="239913" sId="3">
    <nc r="J11">
      <v>9920</v>
    </nc>
  </rcc>
  <rcc rId="239914" sId="3">
    <nc r="K11">
      <v>52200</v>
    </nc>
  </rcc>
  <rcc rId="239915" sId="3" numFmtId="34">
    <nc r="N11">
      <v>20090</v>
    </nc>
  </rcc>
  <rcc rId="239916" sId="3" numFmtId="34">
    <nc r="O11">
      <v>103960</v>
    </nc>
  </rcc>
  <rcc rId="239917" sId="3" numFmtId="34">
    <nc r="P11">
      <v>26160</v>
    </nc>
  </rcc>
  <rcc rId="239918" sId="3" numFmtId="34">
    <nc r="S11">
      <v>1830</v>
    </nc>
  </rcc>
  <rcc rId="239919" sId="3" numFmtId="34">
    <nc r="T11">
      <v>1460</v>
    </nc>
  </rcc>
  <rcc rId="239920" sId="3" numFmtId="34">
    <nc r="W11">
      <v>22286610</v>
    </nc>
  </rcc>
  <rcc rId="239921" sId="3" numFmtId="34">
    <nc r="Z11">
      <v>62616040</v>
    </nc>
  </rcc>
  <rcc rId="239922" sId="3" numFmtId="34">
    <nc r="AC11">
      <v>2308163</v>
    </nc>
  </rcc>
  <rcc rId="239923" sId="3" numFmtId="34">
    <nc r="AF11">
      <v>5157960</v>
    </nc>
  </rcc>
  <rcc rId="239924" sId="3" numFmtId="34">
    <nc r="AI11">
      <v>11284500</v>
    </nc>
  </rcc>
  <rcc rId="239925" sId="3" numFmtId="34">
    <nc r="AL11">
      <v>2889392</v>
    </nc>
  </rcc>
  <rcc rId="239926" sId="3" numFmtId="34">
    <nc r="AO11">
      <v>11797100</v>
    </nc>
  </rcc>
  <rcc rId="239927" sId="3" numFmtId="34">
    <nc r="AR11">
      <v>4733350</v>
    </nc>
  </rcc>
  <rcc rId="239928" sId="3" numFmtId="34">
    <nc r="AU11">
      <v>2616500</v>
    </nc>
  </rcc>
  <rcc rId="239929" sId="3" numFmtId="34">
    <nc r="AX11">
      <v>2427179</v>
    </nc>
  </rcc>
  <rcc rId="239930" sId="3" numFmtId="34">
    <nc r="BA11">
      <v>18299400</v>
    </nc>
  </rcc>
  <rcc rId="239931" sId="3" numFmtId="34">
    <nc r="BD11">
      <v>20027990</v>
    </nc>
  </rcc>
  <rcc rId="239932" sId="3" numFmtId="34">
    <nc r="BG11">
      <v>1775598.9</v>
    </nc>
  </rcc>
  <rcc rId="239933" sId="3" numFmtId="34">
    <nc r="BJ11">
      <v>3920060.1</v>
    </nc>
  </rcc>
  <rcc rId="239934" sId="3" numFmtId="34">
    <nc r="BU11">
      <v>265047.3400000000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92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0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01.xml><?xml version="1.0" encoding="utf-8"?>
<revisions xmlns="http://schemas.openxmlformats.org/spreadsheetml/2006/main" xmlns:r="http://schemas.openxmlformats.org/officeDocument/2006/relationships">
  <rcc rId="197847" sId="13">
    <o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97848" sId="13">
    <o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97849" sId="13">
    <o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97850" sId="13">
    <o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97851" sId="13">
    <o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97852" sId="13">
    <o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97853" sId="13">
    <o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97854" sId="13">
    <o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97855" sId="13">
    <o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97856" sId="13">
    <o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97857" sId="13">
    <o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97858" sId="13">
    <o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97859" sId="13">
    <o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97860" sId="13">
    <o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97861" sId="13">
    <o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97862" sId="13">
    <o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97863" sId="13">
    <o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97864" sId="13">
    <o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97865" sId="13">
    <o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97866" sId="13">
    <o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97867" sId="13">
    <o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97868" sId="13">
    <o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97869" sId="13">
    <o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97870" sId="13">
    <o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97871" sId="13">
    <o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97872" sId="13">
    <o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97873" sId="13">
    <o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97874" sId="13">
    <o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97875" sId="13">
    <o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97876" sId="13">
    <o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97877" sId="13">
    <o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97878" sId="13">
    <o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97879" sId="13">
    <o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97880" sId="13">
    <o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97881" sId="13">
    <o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97882" sId="13">
    <o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97883" sId="13">
    <o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97884" sId="13">
    <o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97885" sId="13">
    <o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97886" sId="13">
    <o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97887" sId="13">
    <o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97888" sId="13">
    <o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97889" sId="13">
    <o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97890" sId="13">
    <o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97891" sId="13">
    <o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97892" sId="13">
    <o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97893" sId="13">
    <o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97894" sId="13">
    <o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97895" sId="13">
    <o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97896" sId="13">
    <o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97897" sId="13">
    <o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97898" sId="13">
    <o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97899" sId="13">
    <o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97900" sId="13">
    <o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97901" sId="13">
    <o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97902" sId="13">
    <o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97903" sId="13">
    <o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97904" sId="13">
    <o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97905" sId="13">
    <o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97906" sId="13">
    <o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97907" sId="13">
    <o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97908" sId="13">
    <o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97909" sId="13">
    <o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97910" sId="13">
    <o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97911" sId="13">
    <o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97912" sId="13">
    <o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97913" sId="13">
    <o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97914" sId="13">
    <o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97915" sId="13">
    <o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97916" sId="13">
    <o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97917" sId="13">
    <o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97918" sId="13">
    <o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97919" sId="13">
    <o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97920" sId="13">
    <o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97921" sId="13">
    <o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97922" sId="13">
    <o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97923" sId="13">
    <o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97924" sId="13">
    <o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97925" sId="13">
    <o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97926" sId="13">
    <o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97927" sId="13">
    <o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97928" sId="13">
    <o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97929" sId="13">
    <o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97930" sId="13">
    <o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97931" sId="13">
    <o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97932" sId="13">
    <o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97933" sId="13">
    <o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97934" sId="13">
    <o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97935" sId="13">
    <o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97936" sId="13">
    <o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97937" sId="13">
    <o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97938" sId="13">
    <o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97939" sId="13">
    <o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97940" sId="13">
    <o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97941" sId="13">
    <o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97942" sId="13">
    <o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97943" sId="13">
    <o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97944" sId="13">
    <o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97945" sId="13">
    <o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97946" sId="13">
    <o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97947" sId="13">
    <o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97948" sId="13">
    <o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97949" sId="13">
    <o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97950" sId="13">
    <o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97951" sId="13">
    <o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97952" sId="13">
    <o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97953" sId="13">
    <o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97954" sId="13">
    <o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97955" sId="13">
    <o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97956" sId="13">
    <o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97957" sId="13">
    <o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97958" sId="13">
    <o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97959" sId="13">
    <o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97960" sId="13">
    <o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97961" sId="13">
    <o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97962" sId="13">
    <o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97963" sId="13">
    <o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97964" sId="13">
    <o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97965" sId="13">
    <o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97966" sId="13">
    <o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97967" sId="13">
    <o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97968" sId="13">
    <o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97969" sId="13">
    <o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97970" sId="13">
    <o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97971" sId="13">
    <o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97972" sId="13">
    <o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97973" sId="13">
    <o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97974" sId="13">
    <o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97975" sId="13">
    <o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97976" sId="13">
    <o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97977" sId="13">
    <o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97978" sId="13">
    <o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97979" sId="13">
    <o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97980" sId="13">
    <o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97981" sId="13">
    <o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97982" sId="13">
    <o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97983" sId="13">
    <o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97984" sId="13">
    <o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97985" sId="13">
    <o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97986" sId="13">
    <o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97987" sId="13">
    <o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97988" sId="13">
    <o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97989" sId="13">
    <o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97990" sId="13">
    <o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97991" sId="13">
    <o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97992" sId="13">
    <o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97993" sId="13">
    <o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97994" sId="13">
    <o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97995" sId="13">
    <o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97996" sId="13">
    <o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97997" sId="13">
    <o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97998" sId="13">
    <o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97999" sId="13">
    <o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98000" sId="13">
    <o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98001" sId="13">
    <o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98002" sId="13">
    <oc r="E19">
      <f>VLOOKUP(E$2,'\\Acswpj7\nm\NOVA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98003" sId="13">
    <oc r="F19">
      <f>VLOOKUP(F$2,'\\Acswpj7\nm\NOVA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98004" sId="13">
    <oc r="G19">
      <f>VLOOKUP(G$2,'\\Acswpj7\nm\NOVA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98005" sId="13">
    <oc r="H19">
      <f>VLOOKUP(H$2,'\\Acswpj7\nm\NOVA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98006" sId="13">
    <oc r="I19">
      <f>VLOOKUP(I$2,'\\Acswpj7\nm\NOVA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98007" sId="13">
    <oc r="J19">
      <f>VLOOKUP(J$2,'\\Acswpj7\nm\NOVA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98008" sId="13">
    <oc r="K19">
      <f>VLOOKUP(K$2,'\\Acswpj7\nm\NOVA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98009" sId="13">
    <oc r="L19">
      <f>VLOOKUP(L$2,'\\Acswpj7\nm\NOVA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98010" sId="13">
    <oc r="M19">
      <f>VLOOKUP(M$2,'\\Acswpj7\nm\NOVA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98011" sId="13">
    <oc r="N19">
      <f>VLOOKUP(N$2,'\\Acswpj7\nm\NOVA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98012" sId="13">
    <oc r="O19">
      <f>VLOOKUP(O$2,'\\Acswpj7\nm\NOVA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98013" sId="13">
    <oc r="P19">
      <f>VLOOKUP(P$2,'\\Acswpj7\nm\NOVA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98014" sId="13">
    <oc r="Q19">
      <f>VLOOKUP(Q$2,'\\Acswpj7\nm\NOVA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98015" sId="13">
    <oc r="R19">
      <f>VLOOKUP(R$2,'\\Acswpj7\nm\NOVA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98016" sId="13">
    <oc r="S19">
      <f>VLOOKUP(S$2,'\\Acswpj7\nm\NOVA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98017" sId="13">
    <oc r="T19">
      <f>VLOOKUP(T$2,'\\Acswpj7\nm\NOVA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98018" sId="13">
    <oc r="U19">
      <f>VLOOKUP(U$2,'\\Acswpj7\nm\NOVA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98019" sId="13">
    <oc r="V19">
      <f>VLOOKUP(V$2,'\\Acswpj7\nm\NOVA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98020" sId="13">
    <oc r="W19">
      <f>VLOOKUP(W$2,'\\Acswpj7\nm\NOVA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98021" sId="13">
    <oc r="X19">
      <f>VLOOKUP(X$2,'\\Acswpj7\nm\NOVA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98022" sId="13">
    <oc r="Y19">
      <f>VLOOKUP(Y$2,'\\Acswpj7\nm\NOVA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98023" sId="13">
    <oc r="Z19">
      <f>VLOOKUP(Z$2,'\\Acswpj7\nm\NOVA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98024" sId="13">
    <oc r="AA19">
      <f>VLOOKUP(AA$2,'\\Acswpj7\nm\NOVA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98025" sId="13">
    <oc r="AB19">
      <f>VLOOKUP(AB$2,'\\Acswpj7\nm\NOVA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98026" sId="13">
    <oc r="AC19">
      <f>VLOOKUP(AC$2,'\\Acswpj7\nm\NOVA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98027" sId="13">
    <oc r="AD19">
      <f>VLOOKUP(AD$2,'\\Acswpj7\nm\NOVA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98028" sId="13">
    <oc r="AE19">
      <f>VLOOKUP(AE$2,'\\Acswpj7\nm\NOVA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98029" sId="13">
    <oc r="AF19">
      <f>VLOOKUP(AF$2,'\\Acswpj7\nm\NOVA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98030" sId="13">
    <oc r="AG19">
      <f>VLOOKUP(AG$2,'\\Acswpj7\nm\NOVA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98031" sId="13">
    <oc r="AH19">
      <f>VLOOKUP(AH$2,'\\Acswpj7\nm\NOVA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98032" sId="13">
    <oc r="AI19">
      <f>VLOOKUP(AI$2,'\\Acswpj7\nm\NOVA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98033" sId="13">
    <oc r="AJ19">
      <f>VLOOKUP(AJ$2,'\\Acswpj7\nm\NOVA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98034" sId="13">
    <oc r="E20">
      <f>VLOOKUP(E$2,'\\Acswpj7\nm\NOVA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98035" sId="13">
    <oc r="F20">
      <f>VLOOKUP(F$2,'\\Acswpj7\nm\NOVA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98036" sId="13">
    <oc r="G20">
      <f>VLOOKUP(G$2,'\\Acswpj7\nm\NOVA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98037" sId="13">
    <oc r="H20">
      <f>VLOOKUP(H$2,'\\Acswpj7\nm\NOVA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98038" sId="13">
    <oc r="I20">
      <f>VLOOKUP(I$2,'\\Acswpj7\nm\NOVA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98039" sId="13">
    <oc r="J20">
      <f>VLOOKUP(J$2,'\\Acswpj7\nm\NOVA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98040" sId="13">
    <oc r="K20">
      <f>VLOOKUP(K$2,'\\Acswpj7\nm\NOVA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98041" sId="13">
    <oc r="L20">
      <f>VLOOKUP(L$2,'\\Acswpj7\nm\NOVA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98042" sId="13">
    <oc r="M20">
      <f>VLOOKUP(M$2,'\\Acswpj7\nm\NOVA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98043" sId="13">
    <oc r="N20">
      <f>VLOOKUP(N$2,'\\Acswpj7\nm\NOVA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98044" sId="13">
    <oc r="O20">
      <f>VLOOKUP(O$2,'\\Acswpj7\nm\NOVA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98045" sId="13">
    <oc r="P20">
      <f>VLOOKUP(P$2,'\\Acswpj7\nm\NOVA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98046" sId="13">
    <oc r="Q20">
      <f>VLOOKUP(Q$2,'\\Acswpj7\nm\NOVA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98047" sId="13">
    <oc r="R20">
      <f>VLOOKUP(R$2,'\\Acswpj7\nm\NOVA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98048" sId="13">
    <oc r="S20">
      <f>VLOOKUP(S$2,'\\Acswpj7\nm\NOVA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98049" sId="13">
    <oc r="T20">
      <f>VLOOKUP(T$2,'\\Acswpj7\nm\NOVA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98050" sId="13">
    <oc r="U20">
      <f>VLOOKUP(U$2,'\\Acswpj7\nm\NOVA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98051" sId="13">
    <oc r="V20">
      <f>VLOOKUP(V$2,'\\Acswpj7\nm\NOVA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98052" sId="13">
    <oc r="W20">
      <f>VLOOKUP(W$2,'\\Acswpj7\nm\NOVA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98053" sId="13">
    <oc r="X20">
      <f>VLOOKUP(X$2,'\\Acswpj7\nm\NOVA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98054" sId="13">
    <oc r="Y20">
      <f>VLOOKUP(Y$2,'\\Acswpj7\nm\NOVA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98055" sId="13">
    <oc r="Z20">
      <f>VLOOKUP(Z$2,'\\Acswpj7\nm\NOVA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98056" sId="13">
    <oc r="AA20">
      <f>VLOOKUP(AA$2,'\\Acswpj7\nm\NOVA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98057" sId="13">
    <oc r="AB20">
      <f>VLOOKUP(AB$2,'\\Acswpj7\nm\NOVA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98058" sId="13">
    <oc r="AC20">
      <f>VLOOKUP(AC$2,'\\Acswpj7\nm\NOVA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98059" sId="13">
    <oc r="AD20">
      <f>VLOOKUP(AD$2,'\\Acswpj7\nm\NOVA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98060" sId="13">
    <oc r="AE20">
      <f>VLOOKUP(AE$2,'\\Acswpj7\nm\NOVA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98061" sId="13">
    <oc r="AF20">
      <f>VLOOKUP(AF$2,'\\Acswpj7\nm\NOVA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98062" sId="13">
    <oc r="AG20">
      <f>VLOOKUP(AG$2,'\\Acswpj7\nm\NOVA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98063" sId="13">
    <oc r="AH20">
      <f>VLOOKUP(AH$2,'\\Acswpj7\nm\NOVA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98064" sId="13">
    <oc r="AI20">
      <f>VLOOKUP(AI$2,'\\Acswpj7\nm\NOVA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98065" sId="13">
    <oc r="AJ20">
      <f>VLOOKUP(AJ$2,'\\Acswpj7\nm\NOVA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98066" sId="13">
    <oc r="D23">
      <f>VLOOKUP(TODAY()-1,'\\Acswpj7\nm\NOVA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98067" sId="13">
    <oc r="D26">
      <f>'\\Acswpj7\nm\NOVA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98068" sId="13">
    <oc r="D27">
      <f>'\\Acswpj7\nm\NOVA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98069" sId="13">
    <oc r="D28">
      <f>'\\Acswpj7\nm\NOVA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98070" sId="13">
    <oc r="E28">
      <f>VLOOKUP(E$2,'\\Acswpj7\nm\NOVA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98071" sId="13">
    <oc r="F28">
      <f>VLOOKUP(F$2,'\\Acswpj7\nm\NOVA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98072" sId="13">
    <oc r="G28">
      <f>VLOOKUP(G$2,'\\Acswpj7\nm\NOVA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98073" sId="13">
    <oc r="H28">
      <f>VLOOKUP(H$2,'\\Acswpj7\nm\NOVA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98074" sId="13">
    <oc r="I28">
      <f>VLOOKUP(I$2,'\\Acswpj7\nm\NOVA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98075" sId="13">
    <oc r="J28">
      <f>VLOOKUP(J$2,'\\Acswpj7\nm\NOVA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98076" sId="13">
    <oc r="K28">
      <f>VLOOKUP(K$2,'\\Acswpj7\nm\NOVA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98077" sId="13">
    <oc r="L28">
      <f>VLOOKUP(L$2,'\\Acswpj7\nm\NOVA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98078" sId="13">
    <oc r="M28">
      <f>VLOOKUP(M$2,'\\Acswpj7\nm\NOVA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98079" sId="13">
    <oc r="N28">
      <f>VLOOKUP(N$2,'\\Acswpj7\nm\NOVA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98080" sId="13">
    <oc r="O28">
      <f>VLOOKUP(O$2,'\\Acswpj7\nm\NOVA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98081" sId="13">
    <oc r="P28">
      <f>VLOOKUP(P$2,'\\Acswpj7\nm\NOVA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98082" sId="13">
    <oc r="Q28">
      <f>VLOOKUP(Q$2,'\\Acswpj7\nm\NOVA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98083" sId="13">
    <oc r="R28">
      <f>VLOOKUP(R$2,'\\Acswpj7\nm\NOVA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98084" sId="13">
    <oc r="S28">
      <f>VLOOKUP(S$2,'\\Acswpj7\nm\NOVA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98085" sId="13">
    <oc r="T28">
      <f>VLOOKUP(T$2,'\\Acswpj7\nm\NOVA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98086" sId="13">
    <oc r="U28">
      <f>VLOOKUP(U$2,'\\Acswpj7\nm\NOVA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98087" sId="13">
    <oc r="V28">
      <f>VLOOKUP(V$2,'\\Acswpj7\nm\NOVA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98088" sId="13">
    <oc r="W28">
      <f>VLOOKUP(W$2,'\\Acswpj7\nm\NOVA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98089" sId="13">
    <oc r="X28">
      <f>VLOOKUP(X$2,'\\Acswpj7\nm\NOVA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98090" sId="13">
    <oc r="Y28">
      <f>VLOOKUP(Y$2,'\\Acswpj7\nm\NOVA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98091" sId="13">
    <oc r="Z28">
      <f>VLOOKUP(Z$2,'\\Acswpj7\nm\NOVA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98092" sId="13">
    <oc r="AA28">
      <f>VLOOKUP(AA$2,'\\Acswpj7\nm\NOVA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98093" sId="13">
    <oc r="AB28">
      <f>VLOOKUP(AB$2,'\\Acswpj7\nm\NOVA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98094" sId="13">
    <oc r="AC28">
      <f>VLOOKUP(AC$2,'\\Acswpj7\nm\NOVA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98095" sId="13">
    <oc r="AD28">
      <f>VLOOKUP(AD$2,'\\Acswpj7\nm\NOVA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98096" sId="13">
    <oc r="AE28">
      <f>VLOOKUP(AE$2,'\\Acswpj7\nm\NOVA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98097" sId="13">
    <oc r="AF28">
      <f>VLOOKUP(AF$2,'\\Acswpj7\nm\NOVA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98098" sId="13">
    <oc r="AG28">
      <f>VLOOKUP(AG$2,'\\Acswpj7\nm\NOVA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98099" sId="13">
    <oc r="AH28">
      <f>VLOOKUP(AH$2,'\\Acswpj7\nm\NOVA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98100" sId="13">
    <oc r="AI28">
      <f>VLOOKUP(AI$2,'\\Acswpj7\nm\NOVA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98101" sId="13">
    <oc r="D29">
      <f>'\\Acswpj7\nm\NOVA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98102" sId="13">
    <oc r="E29">
      <f>VLOOKUP(E$2,'\\Acswpj7\nm\NOVA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98103" sId="13">
    <oc r="F29">
      <f>VLOOKUP(F$2,'\\Acswpj7\nm\NOVA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98104" sId="13">
    <oc r="G29">
      <f>VLOOKUP(G$2,'\\Acswpj7\nm\NOVA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98105" sId="13">
    <oc r="H29">
      <f>VLOOKUP(H$2,'\\Acswpj7\nm\NOVA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98106" sId="13">
    <oc r="I29">
      <f>VLOOKUP(I$2,'\\Acswpj7\nm\NOVA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98107" sId="13">
    <oc r="J29">
      <f>VLOOKUP(J$2,'\\Acswpj7\nm\NOVA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98108" sId="13">
    <oc r="K29">
      <f>VLOOKUP(K$2,'\\Acswpj7\nm\NOVA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98109" sId="13">
    <oc r="L29">
      <f>VLOOKUP(L$2,'\\Acswpj7\nm\NOVA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98110" sId="13">
    <oc r="M29">
      <f>VLOOKUP(M$2,'\\Acswpj7\nm\NOVA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98111" sId="13">
    <oc r="N29">
      <f>VLOOKUP(N$2,'\\Acswpj7\nm\NOVA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98112" sId="13">
    <oc r="O29">
      <f>VLOOKUP(O$2,'\\Acswpj7\nm\NOVA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98113" sId="13">
    <oc r="P29">
      <f>VLOOKUP(P$2,'\\Acswpj7\nm\NOVA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98114" sId="13">
    <oc r="Q29">
      <f>VLOOKUP(Q$2,'\\Acswpj7\nm\NOVA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98115" sId="13">
    <oc r="R29">
      <f>VLOOKUP(R$2,'\\Acswpj7\nm\NOVA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98116" sId="13">
    <oc r="S29">
      <f>VLOOKUP(S$2,'\\Acswpj7\nm\NOVA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98117" sId="13">
    <oc r="T29">
      <f>VLOOKUP(T$2,'\\Acswpj7\nm\NOVA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98118" sId="13">
    <oc r="U29">
      <f>VLOOKUP(U$2,'\\Acswpj7\nm\NOVA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98119" sId="13">
    <oc r="V29">
      <f>VLOOKUP(V$2,'\\Acswpj7\nm\NOVA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98120" sId="13">
    <oc r="W29">
      <f>VLOOKUP(W$2,'\\Acswpj7\nm\NOVA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98121" sId="13">
    <oc r="X29">
      <f>VLOOKUP(X$2,'\\Acswpj7\nm\NOVA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98122" sId="13">
    <oc r="Y29">
      <f>VLOOKUP(Y$2,'\\Acswpj7\nm\NOVA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98123" sId="13">
    <oc r="Z29">
      <f>VLOOKUP(Z$2,'\\Acswpj7\nm\NOVA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98124" sId="13">
    <oc r="AA29">
      <f>VLOOKUP(AA$2,'\\Acswpj7\nm\NOVA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98125" sId="13">
    <oc r="AB29">
      <f>VLOOKUP(AB$2,'\\Acswpj7\nm\NOVA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98126" sId="13">
    <oc r="AC29">
      <f>VLOOKUP(AC$2,'\\Acswpj7\nm\NOVA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98127" sId="13">
    <oc r="AD29">
      <f>VLOOKUP(AD$2,'\\Acswpj7\nm\NOVA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98128" sId="13">
    <oc r="AE29">
      <f>VLOOKUP(AE$2,'\\Acswpj7\nm\NOVA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98129" sId="13">
    <oc r="AF29">
      <f>VLOOKUP(AF$2,'\\Acswpj7\nm\NOVA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98130" sId="13">
    <oc r="AG29">
      <f>VLOOKUP(AG$2,'\\Acswpj7\nm\NOVA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98131" sId="13">
    <oc r="AH29">
      <f>VLOOKUP(AH$2,'\\Acswpj7\nm\NOVA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98132" sId="13">
    <oc r="AI29">
      <f>VLOOKUP(AI$2,'\\Acswpj7\nm\NOVA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98133" sId="13">
    <oc r="D30">
      <f>'\\Acswpj7\nm\NOVA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98134" sId="13">
    <oc r="E30">
      <f>VLOOKUP(E$2,'\\Acswpj7\nm\NOVA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98135" sId="13">
    <oc r="F30">
      <f>VLOOKUP(F$2,'\\Acswpj7\nm\NOVA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98136" sId="13">
    <oc r="G30">
      <f>VLOOKUP(G$2,'\\Acswpj7\nm\NOVA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98137" sId="13">
    <oc r="H30">
      <f>VLOOKUP(H$2,'\\Acswpj7\nm\NOVA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98138" sId="13">
    <oc r="I30">
      <f>VLOOKUP(I$2,'\\Acswpj7\nm\NOVA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98139" sId="13">
    <oc r="J30">
      <f>VLOOKUP(J$2,'\\Acswpj7\nm\NOVA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98140" sId="13">
    <oc r="K30">
      <f>VLOOKUP(K$2,'\\Acswpj7\nm\NOVA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98141" sId="13">
    <oc r="L30">
      <f>VLOOKUP(L$2,'\\Acswpj7\nm\NOVA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98142" sId="13">
    <oc r="M30">
      <f>VLOOKUP(M$2,'\\Acswpj7\nm\NOVA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98143" sId="13">
    <oc r="N30">
      <f>VLOOKUP(N$2,'\\Acswpj7\nm\NOVA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98144" sId="13">
    <oc r="O30">
      <f>VLOOKUP(O$2,'\\Acswpj7\nm\NOVA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98145" sId="13">
    <oc r="P30">
      <f>VLOOKUP(P$2,'\\Acswpj7\nm\NOVA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98146" sId="13">
    <oc r="Q30">
      <f>VLOOKUP(Q$2,'\\Acswpj7\nm\NOVA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98147" sId="13">
    <oc r="R30">
      <f>VLOOKUP(R$2,'\\Acswpj7\nm\NOVA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98148" sId="13">
    <oc r="S30">
      <f>VLOOKUP(S$2,'\\Acswpj7\nm\NOVA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98149" sId="13">
    <oc r="T30">
      <f>VLOOKUP(T$2,'\\Acswpj7\nm\NOVA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98150" sId="13">
    <oc r="U30">
      <f>VLOOKUP(U$2,'\\Acswpj7\nm\NOVA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98151" sId="13">
    <oc r="V30">
      <f>VLOOKUP(V$2,'\\Acswpj7\nm\NOVA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98152" sId="13">
    <oc r="W30">
      <f>VLOOKUP(W$2,'\\Acswpj7\nm\NOVA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98153" sId="13">
    <oc r="X30">
      <f>VLOOKUP(X$2,'\\Acswpj7\nm\NOVA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98154" sId="13">
    <oc r="Y30">
      <f>VLOOKUP(Y$2,'\\Acswpj7\nm\NOVA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98155" sId="13">
    <oc r="Z30">
      <f>VLOOKUP(Z$2,'\\Acswpj7\nm\NOVA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98156" sId="13">
    <oc r="AA30">
      <f>VLOOKUP(AA$2,'\\Acswpj7\nm\NOVA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98157" sId="13">
    <oc r="AB30">
      <f>VLOOKUP(AB$2,'\\Acswpj7\nm\NOVA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98158" sId="13">
    <oc r="AC30">
      <f>VLOOKUP(AC$2,'\\Acswpj7\nm\NOVA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98159" sId="13">
    <oc r="AD30">
      <f>VLOOKUP(AD$2,'\\Acswpj7\nm\NOVA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98160" sId="13">
    <oc r="AE30">
      <f>VLOOKUP(AE$2,'\\Acswpj7\nm\NOVA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98161" sId="13">
    <oc r="AF30">
      <f>VLOOKUP(AF$2,'\\Acswpj7\nm\NOVA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98162" sId="13">
    <oc r="AG30">
      <f>VLOOKUP(AG$2,'\\Acswpj7\nm\NOVA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98163" sId="13">
    <oc r="AH30">
      <f>VLOOKUP(AH$2,'\\Acswpj7\nm\NOVA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98164" sId="13">
    <oc r="AI30">
      <f>VLOOKUP(AI$2,'\\Acswpj7\nm\NOVA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98165" sId="13">
    <oc r="D31">
      <f>'\\Acswpj7\nm\NOVA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98166" sId="13">
    <oc r="E31">
      <f>VLOOKUP(E$2,'\\Acswpj7\nm\NOVA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98167" sId="13">
    <oc r="F31">
      <f>VLOOKUP(F$2,'\\Acswpj7\nm\NOVA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98168" sId="13">
    <oc r="G31">
      <f>VLOOKUP(G$2,'\\Acswpj7\nm\NOVA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98169" sId="13">
    <oc r="H31">
      <f>VLOOKUP(H$2,'\\Acswpj7\nm\NOVA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98170" sId="13">
    <oc r="I31">
      <f>VLOOKUP(I$2,'\\Acswpj7\nm\NOVA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98171" sId="13">
    <oc r="J31">
      <f>VLOOKUP(J$2,'\\Acswpj7\nm\NOVA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98172" sId="13">
    <oc r="K31">
      <f>VLOOKUP(K$2,'\\Acswpj7\nm\NOVA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98173" sId="13">
    <oc r="L31">
      <f>VLOOKUP(L$2,'\\Acswpj7\nm\NOVA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98174" sId="13">
    <oc r="M31">
      <f>VLOOKUP(M$2,'\\Acswpj7\nm\NOVA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98175" sId="13">
    <oc r="N31">
      <f>VLOOKUP(N$2,'\\Acswpj7\nm\NOVA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98176" sId="13">
    <oc r="O31">
      <f>VLOOKUP(O$2,'\\Acswpj7\nm\NOVA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98177" sId="13">
    <oc r="P31">
      <f>VLOOKUP(P$2,'\\Acswpj7\nm\NOVA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98178" sId="13">
    <oc r="Q31">
      <f>VLOOKUP(Q$2,'\\Acswpj7\nm\NOVA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98179" sId="13">
    <oc r="R31">
      <f>VLOOKUP(R$2,'\\Acswpj7\nm\NOVA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98180" sId="13">
    <oc r="S31">
      <f>VLOOKUP(S$2,'\\Acswpj7\nm\NOVA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98181" sId="13">
    <oc r="T31">
      <f>VLOOKUP(T$2,'\\Acswpj7\nm\NOVA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98182" sId="13">
    <oc r="U31">
      <f>VLOOKUP(U$2,'\\Acswpj7\nm\NOVA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98183" sId="13">
    <oc r="V31">
      <f>VLOOKUP(V$2,'\\Acswpj7\nm\NOVA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98184" sId="13">
    <oc r="W31">
      <f>VLOOKUP(W$2,'\\Acswpj7\nm\NOVA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98185" sId="13">
    <oc r="X31">
      <f>VLOOKUP(X$2,'\\Acswpj7\nm\NOVA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98186" sId="13">
    <oc r="Y31">
      <f>VLOOKUP(Y$2,'\\Acswpj7\nm\NOVA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98187" sId="13">
    <oc r="Z31">
      <f>VLOOKUP(Z$2,'\\Acswpj7\nm\NOVA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98188" sId="13">
    <oc r="AA31">
      <f>VLOOKUP(AA$2,'\\Acswpj7\nm\NOVA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98189" sId="13">
    <oc r="AB31">
      <f>VLOOKUP(AB$2,'\\Acswpj7\nm\NOVA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98190" sId="13">
    <oc r="AC31">
      <f>VLOOKUP(AC$2,'\\Acswpj7\nm\NOVA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98191" sId="13">
    <oc r="AD31">
      <f>VLOOKUP(AD$2,'\\Acswpj7\nm\NOVA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98192" sId="13">
    <oc r="AE31">
      <f>VLOOKUP(AE$2,'\\Acswpj7\nm\NOVA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98193" sId="13">
    <oc r="AF31">
      <f>VLOOKUP(AF$2,'\\Acswpj7\nm\NOVA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98194" sId="13">
    <oc r="AG31">
      <f>VLOOKUP(AG$2,'\\Acswpj7\nm\NOVA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98195" sId="13">
    <oc r="AH31">
      <f>VLOOKUP(AH$2,'\\Acswpj7\nm\NOVA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98196" sId="13">
    <oc r="AI31">
      <f>VLOOKUP(AI$2,'\\Acswpj7\nm\NOVA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98197" sId="13">
    <oc r="E32">
      <f>IFERROR(VLOOKUP(E2,'\\Acswpj7\nm\NOVA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98198" sId="13">
    <oc r="F32">
      <f>IFERROR(VLOOKUP(F2,'\\Acswpj7\nm\NOVA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98199" sId="13">
    <oc r="G32">
      <f>IFERROR(VLOOKUP(G2,'\\Acswpj7\nm\NOVA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98200" sId="13">
    <oc r="H32">
      <f>IFERROR(VLOOKUP(H2,'\\Acswpj7\nm\NOVA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98201" sId="13">
    <oc r="I32">
      <f>IFERROR(VLOOKUP(I2,'\\Acswpj7\nm\NOVA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98202" sId="13">
    <oc r="J32">
      <f>IFERROR(VLOOKUP(J2,'\\Acswpj7\nm\NOVA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98203" sId="13">
    <oc r="K32">
      <f>IFERROR(VLOOKUP(K2,'\\Acswpj7\nm\NOVA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98204" sId="13">
    <oc r="L32">
      <f>IFERROR(VLOOKUP(L2,'\\Acswpj7\nm\NOVA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98205" sId="13">
    <oc r="M32">
      <f>IFERROR(VLOOKUP(M2,'\\Acswpj7\nm\NOVA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98206" sId="13">
    <oc r="N32">
      <f>IFERROR(VLOOKUP(N2,'\\Acswpj7\nm\NOVA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98207" sId="13">
    <oc r="O32">
      <f>IFERROR(VLOOKUP(O2,'\\Acswpj7\nm\NOVA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98208" sId="13">
    <oc r="P32">
      <f>IFERROR(VLOOKUP(P2,'\\Acswpj7\nm\NOVA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98209" sId="13">
    <oc r="Q32">
      <f>IFERROR(VLOOKUP(Q2,'\\Acswpj7\nm\NOVA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98210" sId="13">
    <oc r="R32">
      <f>IFERROR(VLOOKUP(R2,'\\Acswpj7\nm\NOVA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98211" sId="13">
    <oc r="S32">
      <f>IFERROR(VLOOKUP(S2,'\\Acswpj7\nm\NOVA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98212" sId="13">
    <oc r="T32">
      <f>IFERROR(VLOOKUP(T2,'\\Acswpj7\nm\NOVA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98213" sId="13">
    <oc r="U32">
      <f>IFERROR(VLOOKUP(U2,'\\Acswpj7\nm\NOVA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98214" sId="13">
    <oc r="V32">
      <f>IFERROR(VLOOKUP(V2,'\\Acswpj7\nm\NOVA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98215" sId="13">
    <oc r="W32">
      <f>IFERROR(VLOOKUP(W2,'\\Acswpj7\nm\NOVA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98216" sId="13">
    <oc r="X32">
      <f>IFERROR(VLOOKUP(X2,'\\Acswpj7\nm\NOVA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98217" sId="13">
    <oc r="Y32">
      <f>IFERROR(VLOOKUP(Y2,'\\Acswpj7\nm\NOVA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98218" sId="13">
    <oc r="Z32">
      <f>IFERROR(VLOOKUP(Z2,'\\Acswpj7\nm\NOVA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98219" sId="13">
    <oc r="AA32">
      <f>IFERROR(VLOOKUP(AA2,'\\Acswpj7\nm\NOVA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98220" sId="13">
    <oc r="AB32">
      <f>IFERROR(VLOOKUP(AB2,'\\Acswpj7\nm\NOVA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98221" sId="13">
    <oc r="AC32">
      <f>IFERROR(VLOOKUP(AC2,'\\Acswpj7\nm\NOVA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98222" sId="13">
    <oc r="AD32">
      <f>IFERROR(VLOOKUP(AD2,'\\Acswpj7\nm\NOVA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98223" sId="13">
    <oc r="AE32">
      <f>IFERROR(VLOOKUP(AE2,'\\Acswpj7\nm\NOVA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98224" sId="13">
    <oc r="AF32">
      <f>IFERROR(VLOOKUP(AF2,'\\Acswpj7\nm\NOVA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98225" sId="13">
    <oc r="AG32">
      <f>IFERROR(VLOOKUP(AG2,'\\Acswpj7\nm\NOVA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98226" sId="13">
    <oc r="AH32">
      <f>IFERROR(VLOOKUP(AH2,'\\Acswpj7\nm\NOVA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98227" sId="13">
    <oc r="AI32">
      <f>IFERROR(VLOOKUP(AI2,'\\Acswpj7\nm\NOVA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98228" sId="13">
    <o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98229" sId="13">
    <o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98230" sId="13">
    <o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98231" sId="13">
    <o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98232" sId="13">
    <o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98233" sId="13">
    <o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98234" sId="13">
    <o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98235" sId="13">
    <o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98236" sId="13">
    <o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98237" sId="13">
    <o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98238" sId="13">
    <o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98239" sId="13">
    <o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98240" sId="13">
    <o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98241" sId="13">
    <o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98242" sId="13">
    <o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98243" sId="13">
    <o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98244" sId="13">
    <o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98245" sId="13">
    <o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98246" sId="13">
    <o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98247" sId="13">
    <o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98248" sId="13">
    <o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98249" sId="13">
    <o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98250" sId="13">
    <o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98251" sId="13">
    <o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98252" sId="13">
    <o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98253" sId="13">
    <o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98254" sId="13">
    <o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98255" sId="13">
    <o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98256" sId="13">
    <o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98257" sId="13">
    <o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98258" sId="13">
    <o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98259" sId="13">
    <o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98260" sId="13">
    <o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98261" sId="13">
    <o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98262" sId="13">
    <o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98263" sId="13">
    <o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98264" sId="13">
    <o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98265" sId="13">
    <o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98266" sId="13">
    <o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98267" sId="13">
    <o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98268" sId="13">
    <o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98269" sId="13">
    <o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98270" sId="13">
    <o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98271" sId="13">
    <o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98272" sId="13">
    <o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98273" sId="13">
    <o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98274" sId="13">
    <o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98275" sId="13">
    <o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98276" sId="13">
    <o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98277" sId="13">
    <o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98278" sId="13">
    <o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98279" sId="13">
    <o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98280" sId="13">
    <o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98281" sId="13">
    <o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98282" sId="13">
    <o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98283" sId="13">
    <o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98284" sId="13">
    <o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98285" sId="13">
    <o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98286" sId="13">
    <o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98287" sId="13">
    <o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98288" sId="13">
    <o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98289" sId="13">
    <o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98290" sId="13">
    <o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98291" sId="13">
    <o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98292" sId="13">
    <o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98293" sId="13">
    <o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98294" sId="13">
    <o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98295" sId="13">
    <o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98296" sId="13">
    <o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98297" sId="13">
    <o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98298" sId="13">
    <o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98299" sId="13">
    <o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98300" sId="13">
    <o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98301" sId="13">
    <o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98302" sId="13">
    <o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98303" sId="13">
    <o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98304" sId="13">
    <o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98305" sId="13">
    <o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98306" sId="13">
    <o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98307" sId="13">
    <o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98308" sId="13">
    <o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98309" sId="13">
    <o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98310" sId="13">
    <o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98311" sId="13">
    <o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98312" sId="13">
    <o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98313" sId="13">
    <o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198314" sId="13">
    <o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98315" sId="13">
    <o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98316" sId="13">
    <o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98317" sId="13">
    <o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98318" sId="13">
    <o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98319" sId="13">
    <o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98320" sId="13">
    <o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98321" sId="13">
    <o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98322" sId="13">
    <o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98323" sId="13">
    <o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98324" sId="13">
    <o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98325" sId="13">
    <o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98326" sId="13">
    <o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98327" sId="13">
    <o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98328" sId="13">
    <o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98329" sId="13">
    <o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98330" sId="13">
    <o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98331" sId="13">
    <o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98332" sId="13">
    <o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98333" sId="13">
    <o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98334" sId="13">
    <oc r="D49">
      <f>'\\Acswpj7\nm\NOVA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98335" sId="13">
    <o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98336" sId="13">
    <o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98337" sId="13">
    <o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98338" sId="13">
    <o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98339" sId="13">
    <o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98340" sId="13">
    <o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98341" sId="13">
    <o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98342" sId="13">
    <o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98343" sId="13">
    <o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98344" sId="13">
    <o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98345" sId="13">
    <o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98346" sId="13">
    <o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98347" sId="13">
    <o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98348" sId="13">
    <o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98349" sId="13">
    <o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98350" sId="13">
    <o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98351" sId="13">
    <o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98352" sId="13">
    <o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98353" sId="13">
    <o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98354" sId="13">
    <o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98355" sId="13">
    <o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98356" sId="13">
    <o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98357" sId="13">
    <o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98358" sId="13">
    <o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98359" sId="13">
    <o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98360" sId="13">
    <o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98361" sId="13">
    <o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98362" sId="13">
    <o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98363" sId="13">
    <o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98364" sId="13">
    <o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98365" sId="13">
    <o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98366" sId="13">
    <oc r="D50">
      <f>'\\Acswpj7\nm\NOVA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98367" sId="13">
    <o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98368" sId="13">
    <o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98369" sId="13">
    <o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98370" sId="13">
    <o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98371" sId="13">
    <o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98372" sId="13">
    <o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98373" sId="13">
    <o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98374" sId="13">
    <o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98375" sId="13">
    <o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98376" sId="13">
    <o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98377" sId="13">
    <o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98378" sId="13">
    <o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98379" sId="13">
    <o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98380" sId="13">
    <o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98381" sId="13">
    <o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98382" sId="13">
    <o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98383" sId="13">
    <o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98384" sId="13">
    <o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98385" sId="13">
    <o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98386" sId="13">
    <o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98387" sId="13">
    <o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98388" sId="13">
    <o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98389" sId="13">
    <o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98390" sId="13">
    <o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98391" sId="13">
    <o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98392" sId="13">
    <o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98393" sId="13">
    <o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98394" sId="13">
    <o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98395" sId="13">
    <o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98396" sId="13">
    <o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98397" sId="13">
    <o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98398" sId="13">
    <oc r="D51">
      <f>'\\Acswpj7\nm\NOVA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98399" sId="13">
    <o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98400" sId="13">
    <o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98401" sId="13">
    <o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98402" sId="13">
    <o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98403" sId="13">
    <o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98404" sId="13">
    <o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98405" sId="13">
    <o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98406" sId="13">
    <o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98407" sId="13">
    <o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98408" sId="13">
    <o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98409" sId="13">
    <o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98410" sId="13">
    <o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98411" sId="13">
    <o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98412" sId="13">
    <o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98413" sId="13">
    <o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98414" sId="13">
    <o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98415" sId="13">
    <o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98416" sId="13">
    <o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98417" sId="13">
    <o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98418" sId="13">
    <o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98419" sId="13">
    <o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98420" sId="13">
    <o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98421" sId="13">
    <o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98422" sId="13">
    <o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98423" sId="13">
    <o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98424" sId="13">
    <o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98425" sId="13">
    <o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98426" sId="13">
    <o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98427" sId="13">
    <o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98428" sId="13">
    <o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98429" sId="13">
    <o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98430" sId="13">
    <oc r="D52">
      <f>'\\Acswpj7\nm\NOVA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98431" sId="13">
    <o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98432" sId="13">
    <o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98433" sId="13">
    <o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98434" sId="13">
    <o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98435" sId="13">
    <o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98436" sId="13">
    <o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98437" sId="13">
    <o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98438" sId="13">
    <o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98439" sId="13">
    <o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98440" sId="13">
    <o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98441" sId="13">
    <o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98442" sId="13">
    <o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98443" sId="13">
    <o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98444" sId="13">
    <o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98445" sId="13">
    <o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98446" sId="13">
    <o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98447" sId="13">
    <o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98448" sId="13">
    <o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98449" sId="13">
    <o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98450" sId="13">
    <o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98451" sId="13">
    <o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98452" sId="13">
    <o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98453" sId="13">
    <o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98454" sId="13">
    <oc r="AB52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98455" sId="13">
    <o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98456" sId="13">
    <o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98457" sId="13">
    <o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98458" sId="13">
    <o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98459" sId="13">
    <o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98460" sId="13">
    <o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98461" sId="13">
    <o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98462" sId="13">
    <oc r="AB53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98463" sId="13">
    <oc r="D56">
      <f>VLOOKUP(TODAY()-1,'\\Acswpj7\nm\NOVA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98464" sId="13">
    <o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98465" sId="13">
    <o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98466" sId="13">
    <o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98467" sId="13">
    <o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98468" sId="13">
    <o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98469" sId="13">
    <o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98470" sId="13">
    <o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98471" sId="13">
    <o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98472" sId="13">
    <o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98473" sId="13">
    <o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98474" sId="13">
    <o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98475" sId="13">
    <o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98476" sId="13">
    <o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98477" sId="13">
    <o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98478" sId="13">
    <o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98479" sId="13">
    <o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98480" sId="13">
    <o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98481" sId="13">
    <o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98482" sId="13">
    <o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98483" sId="13">
    <o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98484" sId="13">
    <o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98485" sId="13">
    <o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98486" sId="13">
    <o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98487" sId="13">
    <o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98488" sId="13">
    <o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98489" sId="13">
    <o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98490" sId="13">
    <o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98491" sId="13">
    <o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98492" sId="13">
    <o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98493" sId="13">
    <o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98494" sId="13">
    <o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98495" sId="13">
    <o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98496" sId="13">
    <o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98497" sId="13">
    <o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98498" sId="13">
    <o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98499" sId="13">
    <o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98500" sId="13">
    <o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98501" sId="13">
    <o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98502" sId="13">
    <o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98503" sId="13">
    <o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98504" sId="13">
    <o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98505" sId="13">
    <o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98506" sId="13">
    <o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98507" sId="13">
    <o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98508" sId="13">
    <o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98509" sId="13">
    <o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98510" sId="13">
    <o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98511" sId="13">
    <o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98512" sId="13">
    <o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98513" sId="13">
    <o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98514" sId="13">
    <o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98515" sId="13">
    <o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98516" sId="13">
    <o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98517" sId="13">
    <o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98518" sId="13">
    <o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98519" sId="13">
    <o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98520" sId="13">
    <o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98521" sId="13">
    <o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98522" sId="13">
    <o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98523" sId="13">
    <o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98524" sId="13">
    <o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98525" sId="13">
    <o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98526" sId="13">
    <o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98527" sId="13">
    <o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98528" sId="13">
    <o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98529" sId="13">
    <o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98530" sId="13">
    <o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98531" sId="13">
    <o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98532" sId="13">
    <o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98533" sId="13">
    <o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98534" sId="13">
    <oc r="E60">
      <f>IF(TODAY()-1&lt;E$2,"",VLOOKUP(E$2,'\\Acswpj7\nm\NOVA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98535" sId="13">
    <oc r="F60">
      <f>IF(TODAY()-1&lt;F$2,"",VLOOKUP(F$2,'\\Acswpj7\nm\NOVA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98536" sId="13">
    <oc r="G60">
      <f>IF(TODAY()-1&lt;G$2,"",VLOOKUP(G$2,'\\Acswpj7\nm\NOVA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98537" sId="13">
    <oc r="H60">
      <f>IF(TODAY()-1&lt;H$2,"",VLOOKUP(H$2,'\\Acswpj7\nm\NOVA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98538" sId="13">
    <oc r="I60">
      <f>IF(TODAY()-1&lt;I$2,"",VLOOKUP(I$2,'\\Acswpj7\nm\NOVA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98539" sId="13">
    <oc r="J60">
      <f>IF(TODAY()-1&lt;J$2,"",VLOOKUP(J$2,'\\Acswpj7\nm\NOVA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98540" sId="13">
    <oc r="K60">
      <f>IF(TODAY()-1&lt;K$2,"",VLOOKUP(K$2,'\\Acswpj7\nm\NOVA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98541" sId="13">
    <oc r="L60">
      <f>IF(TODAY()-1&lt;L$2,"",VLOOKUP(L$2,'\\Acswpj7\nm\NOVA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98542" sId="13">
    <oc r="M60">
      <f>IF(TODAY()-1&lt;M$2,"",VLOOKUP(M$2,'\\Acswpj7\nm\NOVA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98543" sId="13">
    <oc r="N60">
      <f>IF(TODAY()-1&lt;N$2,"",VLOOKUP(N$2,'\\Acswpj7\nm\NOVA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98544" sId="13">
    <oc r="O60">
      <f>IF(TODAY()-1&lt;O$2,"",VLOOKUP(O$2,'\\Acswpj7\nm\NOVA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98545" sId="13">
    <oc r="P60">
      <f>IF(TODAY()-1&lt;P$2,"",VLOOKUP(P$2,'\\Acswpj7\nm\NOVA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98546" sId="13">
    <oc r="Q60">
      <f>IF(TODAY()-1&lt;Q$2,"",VLOOKUP(Q$2,'\\Acswpj7\nm\NOVA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98547" sId="13">
    <oc r="R60">
      <f>IF(TODAY()-1&lt;R$2,"",VLOOKUP(R$2,'\\Acswpj7\nm\NOVA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98548" sId="13">
    <oc r="S60">
      <f>IF(TODAY()-1&lt;S$2,"",VLOOKUP(S$2,'\\Acswpj7\nm\NOVA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98549" sId="13">
    <oc r="T60">
      <f>IF(TODAY()-1&lt;T$2,"",VLOOKUP(T$2,'\\Acswpj7\nm\NOVA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98550" sId="13">
    <oc r="U60">
      <f>IF(TODAY()-1&lt;U$2,"",VLOOKUP(U$2,'\\Acswpj7\nm\NOVA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98551" sId="13">
    <oc r="V60">
      <f>IF(TODAY()-1&lt;V$2,"",VLOOKUP(V$2,'\\Acswpj7\nm\NOVA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98552" sId="13">
    <oc r="W60">
      <f>IF(TODAY()-1&lt;W$2,"",VLOOKUP(W$2,'\\Acswpj7\nm\NOVA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98553" sId="13">
    <oc r="X60">
      <f>IF(TODAY()-1&lt;X$2,"",VLOOKUP(X$2,'\\Acswpj7\nm\NOVA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98554" sId="13">
    <oc r="Y60">
      <f>IF(TODAY()-1&lt;Y$2,"",VLOOKUP(Y$2,'\\Acswpj7\nm\NOVA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98555" sId="13">
    <oc r="Z60">
      <f>IF(TODAY()-1&lt;Z$2,"",VLOOKUP(Z$2,'\\Acswpj7\nm\NOVA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98556" sId="13">
    <oc r="AA60">
      <f>IF(TODAY()-1&lt;AA$2,"",VLOOKUP(AA$2,'\\Acswpj7\nm\NOVA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98557" sId="13">
    <oc r="AB60">
      <f>IF(TODAY()-1&lt;AB$2,"",VLOOKUP(AB$2,'\\Acswpj7\nm\NOVA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98558" sId="13">
    <oc r="AC60">
      <f>IF(TODAY()-1&lt;AC$2,"",VLOOKUP(AC$2,'\\Acswpj7\nm\NOVA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98559" sId="13">
    <oc r="AD60">
      <f>IF(TODAY()-1&lt;AD$2,"",VLOOKUP(AD$2,'\\Acswpj7\nm\NOVA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98560" sId="13">
    <oc r="AE60">
      <f>IF(TODAY()-1&lt;AE$2,"",VLOOKUP(AE$2,'\\Acswpj7\nm\NOVA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98561" sId="13">
    <oc r="AF60">
      <f>IF(TODAY()-1&lt;AF$2,"",VLOOKUP(AF$2,'\\Acswpj7\nm\NOVA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98562" sId="13">
    <oc r="AG60">
      <f>IF(TODAY()-1&lt;AG$2,"",VLOOKUP(AG$2,'\\Acswpj7\nm\NOVA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98563" sId="13">
    <oc r="AH60">
      <f>IF(TODAY()-1&lt;AH$2,"",VLOOKUP(AH$2,'\\Acswpj7\nm\NOVA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98564" sId="13">
    <oc r="AI60">
      <f>IF(TODAY()-1&lt;AI$2,"",VLOOKUP(AI$2,'\\Acswpj7\nm\NOVA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98565" sId="13">
    <oc r="U61">
      <f>IF(TODAY()-1&lt;U$2,"",VLOOKUP(U$2,'\\Acswpj7\nm\NOVA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98566" sId="13">
    <oc r="V61">
      <f>IF(TODAY()-1&lt;V$2,"",VLOOKUP(V$2,'\\Acswpj7\nm\NOVA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98567" sId="13">
    <oc r="W61">
      <f>IF(TODAY()-1&lt;W$2,"",VLOOKUP(W$2,'\\Acswpj7\nm\NOVA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98568" sId="13">
    <oc r="X61">
      <f>IF(TODAY()-1&lt;X$2,"",VLOOKUP(X$2,'\\Acswpj7\nm\NOVA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98569" sId="13">
    <oc r="Y61">
      <f>IF(TODAY()-1&lt;Y$2,"",VLOOKUP(Y$2,'\\Acswpj7\nm\NOVA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98570" sId="13">
    <oc r="Z61">
      <f>IF(TODAY()-1&lt;Z$2,"",VLOOKUP(Z$2,'\\Acswpj7\nm\NOVA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98571" sId="13">
    <oc r="AA61">
      <f>IF(TODAY()-1&lt;AA$2,"",VLOOKUP(AA$2,'\\Acswpj7\nm\NOVA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98572" sId="13">
    <oc r="AB61">
      <f>IF(TODAY()-1&lt;AB$2,"",VLOOKUP(AB$2,'\\Acswpj7\nm\NOVA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98573" sId="13">
    <oc r="AC61">
      <f>IF(TODAY()-1&lt;AC$2,"",VLOOKUP(AC$2,'\\Acswpj7\nm\NOVA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98574" sId="13">
    <oc r="AD61">
      <f>IF(TODAY()-1&lt;AD$2,"",VLOOKUP(AD$2,'\\Acswpj7\nm\NOVA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98575" sId="13">
    <oc r="AE61">
      <f>IF(TODAY()-1&lt;AE$2,"",VLOOKUP(AE$2,'\\Acswpj7\nm\NOVA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98576" sId="13">
    <oc r="AF61">
      <f>IF(TODAY()-1&lt;AF$2,"",VLOOKUP(AF$2,'\\Acswpj7\nm\NOVA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98577" sId="13">
    <oc r="AG61">
      <f>IF(TODAY()-1&lt;AG$2,"",VLOOKUP(AG$2,'\\Acswpj7\nm\NOVA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98578" sId="13">
    <oc r="AH61">
      <f>IF(TODAY()-1&lt;AH$2,"",VLOOKUP(AH$2,'\\Acswpj7\nm\NOVA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98579" sId="13">
    <oc r="AI61">
      <f>IF(TODAY()-1&lt;AI$2,"",VLOOKUP(AI$2,'\\Acswpj7\nm\NOVA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98580" sId="13">
    <oc r="D66">
      <f>'\\Acswpj7\nm\NOVA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98581" sId="13">
    <oc r="E66">
      <f>VLOOKUP(E$2,'\\Acswpj7\nm\NOVA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98582" sId="13">
    <oc r="F66">
      <f>VLOOKUP(F$2,'\\Acswpj7\nm\NOVA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98583" sId="13">
    <oc r="G66">
      <f>VLOOKUP(G$2,'\\Acswpj7\nm\NOVA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98584" sId="13">
    <oc r="H66">
      <f>VLOOKUP(H$2,'\\Acswpj7\nm\NOVA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98585" sId="13">
    <oc r="I66">
      <f>VLOOKUP(I$2,'\\Acswpj7\nm\NOVA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98586" sId="13">
    <oc r="J66">
      <f>VLOOKUP(J$2,'\\Acswpj7\nm\NOVA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98587" sId="13">
    <oc r="K66">
      <f>VLOOKUP(K$2,'\\Acswpj7\nm\NOVA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98588" sId="13">
    <oc r="L66">
      <f>VLOOKUP(L$2,'\\Acswpj7\nm\NOVA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98589" sId="13">
    <oc r="M66">
      <f>VLOOKUP(M$2,'\\Acswpj7\nm\NOVA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98590" sId="13">
    <oc r="N66">
      <f>VLOOKUP(N$2,'\\Acswpj7\nm\NOVA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98591" sId="13">
    <oc r="O66">
      <f>VLOOKUP(O$2,'\\Acswpj7\nm\NOVA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98592" sId="13">
    <oc r="P66">
      <f>VLOOKUP(P$2,'\\Acswpj7\nm\NOVA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98593" sId="13">
    <oc r="Q66">
      <f>VLOOKUP(Q$2,'\\Acswpj7\nm\NOVA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98594" sId="13">
    <oc r="R66">
      <f>VLOOKUP(R$2,'\\Acswpj7\nm\NOVA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98595" sId="13">
    <oc r="S66">
      <f>VLOOKUP(S$2,'\\Acswpj7\nm\NOVA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98596" sId="13">
    <oc r="T66">
      <f>VLOOKUP(T$2,'\\Acswpj7\nm\NOVA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98597" sId="13">
    <oc r="U66">
      <f>VLOOKUP(U$2,'\\Acswpj7\nm\NOVA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98598" sId="13">
    <oc r="V66">
      <f>VLOOKUP(V$2,'\\Acswpj7\nm\NOVA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98599" sId="13">
    <oc r="W66">
      <f>VLOOKUP(W$2,'\\Acswpj7\nm\NOVA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98600" sId="13">
    <oc r="X66">
      <f>VLOOKUP(X$2,'\\Acswpj7\nm\NOVA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98601" sId="13">
    <oc r="Y66">
      <f>VLOOKUP(Y$2,'\\Acswpj7\nm\NOVA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98602" sId="13">
    <oc r="Z66">
      <f>VLOOKUP(Z$2,'\\Acswpj7\nm\NOVA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98603" sId="13">
    <oc r="AA66">
      <f>VLOOKUP(AA$2,'\\Acswpj7\nm\NOVA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98604" sId="13">
    <oc r="AB66">
      <f>VLOOKUP(AB$2,'\\Acswpj7\nm\NOVA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98605" sId="13">
    <oc r="AC66">
      <f>VLOOKUP(AC$2,'\\Acswpj7\nm\NOVA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98606" sId="13">
    <oc r="AD66">
      <f>VLOOKUP(AD$2,'\\Acswpj7\nm\NOVA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98607" sId="13">
    <oc r="AE66">
      <f>VLOOKUP(AE$2,'\\Acswpj7\nm\NOVA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98608" sId="13">
    <oc r="AF66">
      <f>VLOOKUP(AF$2,'\\Acswpj7\nm\NOVA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98609" sId="13">
    <oc r="AG66">
      <f>VLOOKUP(AG$2,'\\Acswpj7\nm\NOVA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98610" sId="13">
    <oc r="AH66">
      <f>VLOOKUP(AH$2,'\\Acswpj7\nm\NOVA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98611" sId="13">
    <oc r="AI66">
      <f>VLOOKUP(AI$2,'\\Acswpj7\nm\NOVA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98612" sId="13">
    <oc r="D7">
      <f>SUM(E7:AH7)</f>
    </oc>
    <nc r="D7">
      <f>SUM(E7:AH7)</f>
    </nc>
  </rcc>
  <rcc rId="198613" sId="13">
    <oc r="D6">
      <f>SUM(E6:AH6)</f>
    </oc>
    <nc r="D6">
      <f>SUM(E6:AH6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7011.xml><?xml version="1.0" encoding="utf-8"?>
<revisions xmlns="http://schemas.openxmlformats.org/spreadsheetml/2006/main" xmlns:r="http://schemas.openxmlformats.org/officeDocument/2006/relationships">
  <rcc rId="193810" sId="11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c rId="193811" sId="11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c rId="193812" sId="11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c rId="193813" sId="11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c rId="193814" sId="13">
    <o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oc>
    <n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nc>
  </rcc>
  <rcc rId="193815" sId="13">
    <o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oc>
    <n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nc>
  </rcc>
  <rcc rId="193816" sId="13">
    <o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oc>
    <n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nc>
  </rcc>
  <rcc rId="193817" sId="13">
    <o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oc>
    <n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nc>
  </rcc>
  <rcc rId="193818" sId="13">
    <o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oc>
    <n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nc>
  </rcc>
  <rcc rId="193819" sId="13">
    <o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oc>
    <n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nc>
  </rcc>
  <rcc rId="193820" sId="13">
    <o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oc>
    <n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nc>
  </rcc>
  <rcc rId="193821" sId="13">
    <o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oc>
    <n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nc>
  </rcc>
  <rcc rId="193822" sId="13">
    <o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oc>
    <n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nc>
  </rcc>
  <rcc rId="193823" sId="13">
    <o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oc>
    <n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nc>
  </rcc>
  <rcc rId="193824" sId="13">
    <o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oc>
    <n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nc>
  </rcc>
  <rcc rId="193825" sId="13">
    <o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oc>
    <n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nc>
  </rcc>
  <rcc rId="193826" sId="13">
    <o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oc>
    <n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nc>
  </rcc>
  <rcc rId="193827" sId="13">
    <o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oc>
    <n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nc>
  </rcc>
  <rcc rId="193828" sId="13">
    <o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oc>
    <n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nc>
  </rcc>
  <rcc rId="193829" sId="13">
    <o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oc>
    <n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nc>
  </rcc>
  <rcc rId="193830" sId="13">
    <o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oc>
    <n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nc>
  </rcc>
  <rcc rId="193831" sId="13">
    <o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oc>
    <n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nc>
  </rcc>
  <rcc rId="193832" sId="13">
    <o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oc>
    <n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nc>
  </rcc>
  <rcc rId="193833" sId="13">
    <o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oc>
    <n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nc>
  </rcc>
  <rcc rId="193834" sId="13">
    <o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oc>
    <n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nc>
  </rcc>
  <rcc rId="193835" sId="13">
    <o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oc>
    <n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nc>
  </rcc>
  <rcc rId="193836" sId="13">
    <o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oc>
    <n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nc>
  </rcc>
  <rcc rId="193837" sId="13">
    <o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oc>
    <n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nc>
  </rcc>
  <rcc rId="193838" sId="13">
    <o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oc>
    <n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nc>
  </rcc>
  <rcc rId="193839" sId="13">
    <o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oc>
    <n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nc>
  </rcc>
  <rcc rId="193840" sId="13">
    <o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oc>
    <n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nc>
  </rcc>
  <rcc rId="193841" sId="13">
    <o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oc>
    <n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nc>
  </rcc>
  <rcc rId="193842" sId="13">
    <o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oc>
    <n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nc>
  </rcc>
  <rcc rId="193843" sId="13">
    <o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oc>
    <n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nc>
  </rcc>
  <rcc rId="193844" sId="13">
    <o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oc>
    <n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nc>
  </rcc>
  <rcc rId="193845" sId="13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c rId="193846" sId="13">
    <o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oc>
    <n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nc>
  </rcc>
  <rcc rId="193847" sId="13">
    <o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oc>
    <n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nc>
  </rcc>
  <rcc rId="193848" sId="13">
    <o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oc>
    <n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nc>
  </rcc>
  <rcc rId="193849" sId="13">
    <o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oc>
    <n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nc>
  </rcc>
  <rcc rId="193850" sId="13">
    <o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oc>
    <n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nc>
  </rcc>
  <rcc rId="193851" sId="13">
    <o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oc>
    <n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nc>
  </rcc>
  <rcc rId="193852" sId="13">
    <o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oc>
    <n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nc>
  </rcc>
  <rcc rId="193853" sId="13">
    <o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oc>
    <n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nc>
  </rcc>
  <rcc rId="193854" sId="13">
    <o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oc>
    <n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nc>
  </rcc>
  <rcc rId="193855" sId="13">
    <o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oc>
    <n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nc>
  </rcc>
  <rcc rId="193856" sId="13">
    <o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oc>
    <n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nc>
  </rcc>
  <rcc rId="193857" sId="13">
    <o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oc>
    <n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nc>
  </rcc>
  <rcc rId="193858" sId="13">
    <o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oc>
    <n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nc>
  </rcc>
  <rcc rId="193859" sId="13">
    <o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oc>
    <n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nc>
  </rcc>
  <rcc rId="193860" sId="13">
    <o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oc>
    <n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nc>
  </rcc>
  <rcc rId="193861" sId="13">
    <o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oc>
    <n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nc>
  </rcc>
  <rcc rId="193862" sId="13">
    <o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oc>
    <n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nc>
  </rcc>
  <rcc rId="193863" sId="13">
    <o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oc>
    <n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nc>
  </rcc>
  <rcc rId="193864" sId="13">
    <o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oc>
    <n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nc>
  </rcc>
  <rcc rId="193865" sId="13">
    <o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oc>
    <n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nc>
  </rcc>
  <rcc rId="193866" sId="13">
    <o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oc>
    <n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nc>
  </rcc>
  <rcc rId="193867" sId="13">
    <o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oc>
    <n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nc>
  </rcc>
  <rcc rId="193868" sId="13">
    <o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oc>
    <n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nc>
  </rcc>
  <rcc rId="193869" sId="13">
    <o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oc>
    <n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nc>
  </rcc>
  <rcc rId="193870" sId="13">
    <o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oc>
    <n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nc>
  </rcc>
  <rcc rId="193871" sId="13">
    <o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oc>
    <n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nc>
  </rcc>
  <rcc rId="193872" sId="13">
    <o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oc>
    <n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nc>
  </rcc>
  <rcc rId="193873" sId="13">
    <o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oc>
    <n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nc>
  </rcc>
  <rcc rId="193874" sId="13">
    <o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oc>
    <n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nc>
  </rcc>
  <rcc rId="193875" sId="13">
    <o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oc>
    <n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nc>
  </rcc>
  <rcc rId="193876" sId="13">
    <o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oc>
    <n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nc>
  </rcc>
  <rcc rId="193877" sId="13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c rId="193878" sId="13">
    <o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oc>
    <n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nc>
  </rcc>
  <rcc rId="193879" sId="13">
    <o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oc>
    <n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nc>
  </rcc>
  <rcc rId="193880" sId="13">
    <o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oc>
    <n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nc>
  </rcc>
  <rcc rId="193881" sId="13">
    <o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oc>
    <n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nc>
  </rcc>
  <rcc rId="193882" sId="13">
    <o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oc>
    <n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nc>
  </rcc>
  <rcc rId="193883" sId="13">
    <o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oc>
    <n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nc>
  </rcc>
  <rcc rId="193884" sId="13">
    <o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oc>
    <n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nc>
  </rcc>
  <rcc rId="193885" sId="13">
    <o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oc>
    <n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nc>
  </rcc>
  <rcc rId="193886" sId="13">
    <o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oc>
    <n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nc>
  </rcc>
  <rcc rId="193887" sId="13">
    <o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oc>
    <n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nc>
  </rcc>
  <rcc rId="193888" sId="13">
    <o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oc>
    <n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nc>
  </rcc>
  <rcc rId="193889" sId="13">
    <o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oc>
    <n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nc>
  </rcc>
  <rcc rId="193890" sId="13">
    <o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oc>
    <n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nc>
  </rcc>
  <rcc rId="193891" sId="13">
    <o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oc>
    <n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nc>
  </rcc>
  <rcc rId="193892" sId="13">
    <o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oc>
    <n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nc>
  </rcc>
  <rcc rId="193893" sId="13">
    <o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oc>
    <n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nc>
  </rcc>
  <rcc rId="193894" sId="13">
    <o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oc>
    <n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nc>
  </rcc>
  <rcc rId="193895" sId="13">
    <o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oc>
    <n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nc>
  </rcc>
  <rcc rId="193896" sId="13">
    <o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oc>
    <n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nc>
  </rcc>
  <rcc rId="193897" sId="13">
    <o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oc>
    <n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nc>
  </rcc>
  <rcc rId="193898" sId="13">
    <o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oc>
    <n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nc>
  </rcc>
  <rcc rId="193899" sId="13">
    <o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oc>
    <n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nc>
  </rcc>
  <rcc rId="193900" sId="13">
    <o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oc>
    <n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nc>
  </rcc>
  <rcc rId="193901" sId="13">
    <o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oc>
    <n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nc>
  </rcc>
  <rcc rId="193902" sId="13">
    <o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oc>
    <n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nc>
  </rcc>
  <rcc rId="193903" sId="13">
    <o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oc>
    <n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nc>
  </rcc>
  <rcc rId="193904" sId="13">
    <o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oc>
    <n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nc>
  </rcc>
  <rcc rId="193905" sId="13">
    <o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oc>
    <n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nc>
  </rcc>
  <rcc rId="193906" sId="13">
    <o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oc>
    <n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nc>
  </rcc>
  <rcc rId="193907" sId="13">
    <o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oc>
    <n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nc>
  </rcc>
  <rcc rId="193908" sId="13">
    <o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oc>
    <n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nc>
  </rcc>
  <rcc rId="193909" sId="13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c rId="193910" sId="13">
    <o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oc>
    <n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nc>
  </rcc>
  <rcc rId="193911" sId="13">
    <o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oc>
    <n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nc>
  </rcc>
  <rcc rId="193912" sId="13">
    <o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oc>
    <n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nc>
  </rcc>
  <rcc rId="193913" sId="13">
    <o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oc>
    <n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nc>
  </rcc>
  <rcc rId="193914" sId="13">
    <o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oc>
    <n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nc>
  </rcc>
  <rcc rId="193915" sId="13">
    <o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oc>
    <n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nc>
  </rcc>
  <rcc rId="193916" sId="13">
    <o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oc>
    <n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nc>
  </rcc>
  <rcc rId="193917" sId="13">
    <o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oc>
    <n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nc>
  </rcc>
  <rcc rId="193918" sId="13">
    <o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oc>
    <n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nc>
  </rcc>
  <rcc rId="193919" sId="13">
    <o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oc>
    <n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nc>
  </rcc>
  <rcc rId="193920" sId="13">
    <o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oc>
    <n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nc>
  </rcc>
  <rcc rId="193921" sId="13">
    <o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oc>
    <n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nc>
  </rcc>
  <rcc rId="193922" sId="13">
    <o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oc>
    <n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nc>
  </rcc>
  <rcc rId="193923" sId="13">
    <o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oc>
    <n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nc>
  </rcc>
  <rcc rId="193924" sId="13">
    <o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oc>
    <n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nc>
  </rcc>
  <rcc rId="193925" sId="13">
    <o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oc>
    <n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nc>
  </rcc>
  <rcc rId="193926" sId="13">
    <o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oc>
    <n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nc>
  </rcc>
  <rcc rId="193927" sId="13">
    <o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oc>
    <n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nc>
  </rcc>
  <rcc rId="193928" sId="13">
    <o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oc>
    <n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nc>
  </rcc>
  <rcc rId="193929" sId="13">
    <o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oc>
    <n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nc>
  </rcc>
  <rcc rId="193930" sId="13">
    <o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oc>
    <n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nc>
  </rcc>
  <rcc rId="193931" sId="13">
    <o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oc>
    <n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nc>
  </rcc>
  <rcc rId="193932" sId="13">
    <o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oc>
    <n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nc>
  </rcc>
  <rcc rId="193933" sId="13">
    <o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nc>
  </rcc>
  <rcc rId="193934" sId="13">
    <o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oc>
    <n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nc>
  </rcc>
  <rcc rId="193935" sId="13">
    <o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oc>
    <n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nc>
  </rcc>
  <rcc rId="193936" sId="13">
    <o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oc>
    <n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nc>
  </rcc>
  <rcc rId="193937" sId="13">
    <o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oc>
    <n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nc>
  </rcc>
  <rcc rId="193938" sId="13">
    <o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oc>
    <n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nc>
  </rcc>
  <rcc rId="193939" sId="13">
    <o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oc>
    <n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nc>
  </rcc>
  <rcc rId="193940" sId="13">
    <o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oc>
    <n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nc>
  </rcc>
  <rcc rId="193941" sId="13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c rId="193942" sId="13">
    <o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oc>
    <n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nc>
  </rcc>
  <rcc rId="193943" sId="13">
    <o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oc>
    <n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nc>
  </rcc>
  <rcc rId="193944" sId="13">
    <o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oc>
    <n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nc>
  </rcc>
  <rcc rId="193945" sId="13">
    <o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oc>
    <n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nc>
  </rcc>
  <rcc rId="193946" sId="13">
    <o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oc>
    <n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nc>
  </rcc>
  <rcc rId="193947" sId="13">
    <o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oc>
    <n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nc>
  </rcc>
  <rcc rId="193948" sId="13">
    <o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oc>
    <n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nc>
  </rcc>
  <rcc rId="193949" sId="13">
    <o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oc>
    <n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nc>
  </rcc>
  <rcc rId="193950" sId="13">
    <o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oc>
    <n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nc>
  </rcc>
  <rcc rId="193951" sId="13">
    <o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oc>
    <n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nc>
  </rcc>
  <rcc rId="193952" sId="13">
    <o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oc>
    <n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nc>
  </rcc>
  <rcc rId="193953" sId="13">
    <o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oc>
    <n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nc>
  </rcc>
  <rcc rId="193954" sId="13">
    <o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oc>
    <n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nc>
  </rcc>
  <rcc rId="193955" sId="13">
    <o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oc>
    <n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nc>
  </rcc>
  <rcc rId="193956" sId="13">
    <o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oc>
    <n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nc>
  </rcc>
  <rcc rId="193957" sId="13">
    <o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oc>
    <n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nc>
  </rcc>
  <rcc rId="193958" sId="13">
    <o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oc>
    <n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nc>
  </rcc>
  <rcc rId="193959" sId="13">
    <o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oc>
    <n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nc>
  </rcc>
  <rcc rId="193960" sId="13">
    <o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oc>
    <n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nc>
  </rcc>
  <rcc rId="193961" sId="13">
    <o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oc>
    <n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nc>
  </rcc>
  <rcc rId="193962" sId="13">
    <o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oc>
    <n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nc>
  </rcc>
  <rcc rId="193963" sId="13">
    <o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oc>
    <n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nc>
  </rcc>
  <rcc rId="193964" sId="13">
    <o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oc>
    <n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nc>
  </rcc>
  <rcc rId="193965" sId="13">
    <oc r="AB52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2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nc>
  </rcc>
  <rcc rId="193966" sId="13">
    <o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oc>
    <n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nc>
  </rcc>
  <rcc rId="193967" sId="13">
    <o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oc>
    <n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nc>
  </rcc>
  <rcc rId="193968" sId="13">
    <o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oc>
    <n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nc>
  </rcc>
  <rcc rId="193969" sId="13">
    <o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oc>
    <n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nc>
  </rcc>
  <rcc rId="193970" sId="13">
    <o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oc>
    <n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nc>
  </rcc>
  <rcc rId="193971" sId="13">
    <o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oc>
    <n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nc>
  </rcc>
  <rcc rId="193972" sId="13">
    <o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oc>
    <n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nc>
  </rcc>
  <rcc rId="193973" sId="13">
    <oc r="AB53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3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nc>
  </rcc>
  <rcc rId="193974" sId="13">
    <oc r="D55">
      <f>AVERAGE(E55:AH55)</f>
    </oc>
    <nc r="D55">
      <f>AVERAGE(E55:AH55)</f>
    </nc>
  </rcc>
  <rcc rId="193975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193976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193977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193978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193979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193980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193981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193982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193983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193984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193985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193986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193987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193988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193989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193990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193991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193992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193993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193994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193995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193996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193997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193998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193999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194000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194001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194002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194003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194004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194005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194006" sId="13">
    <oc r="E60">
      <f>IF(TODAY()-1&lt;E$2,"",VLOOKUP(E$2,'\\Acswpj7\nm\NOVA\Engenharia\Utilidades\Compartilhado\09- Indices\09 - Energia e Fluido\[10-E&amp;F Áreas.xlsb]Utilidades Índices'!$A$4:$L$35,11,0))</f>
    </oc>
    <nc r="E60">
      <f>IF(TODAY()-1&lt;E$2,"",VLOOKUP(E$2,'\\Acswpj7\nm\NOVA\Engenharia\Utilidades\Compartilhado\09- Indices\09 - Energia e Fluido\[10-E&amp;F Áreas.xlsb]Utilidades Índices'!$A$4:$L$35,11,0))</f>
    </nc>
  </rcc>
  <rcc rId="194007" sId="13">
    <oc r="F60">
      <f>IF(TODAY()-1&lt;F$2,"",VLOOKUP(F$2,'\\Acswpj7\nm\NOVA\Engenharia\Utilidades\Compartilhado\09- Indices\09 - Energia e Fluido\[10-E&amp;F Áreas.xlsb]Utilidades Índices'!$A$4:$L$35,11,0))</f>
    </oc>
    <nc r="F60">
      <f>IF(TODAY()-1&lt;F$2,"",VLOOKUP(F$2,'\\Acswpj7\nm\NOVA\Engenharia\Utilidades\Compartilhado\09- Indices\09 - Energia e Fluido\[10-E&amp;F Áreas.xlsb]Utilidades Índices'!$A$4:$L$35,11,0))</f>
    </nc>
  </rcc>
  <rcc rId="194008" sId="13">
    <oc r="G60">
      <f>IF(TODAY()-1&lt;G$2,"",VLOOKUP(G$2,'\\Acswpj7\nm\NOVA\Engenharia\Utilidades\Compartilhado\09- Indices\09 - Energia e Fluido\[10-E&amp;F Áreas.xlsb]Utilidades Índices'!$A$4:$L$35,11,0))</f>
    </oc>
    <nc r="G60">
      <f>IF(TODAY()-1&lt;G$2,"",VLOOKUP(G$2,'\\Acswpj7\nm\NOVA\Engenharia\Utilidades\Compartilhado\09- Indices\09 - Energia e Fluido\[10-E&amp;F Áreas.xlsb]Utilidades Índices'!$A$4:$L$35,11,0))</f>
    </nc>
  </rcc>
  <rcc rId="194009" sId="13">
    <oc r="H60">
      <f>IF(TODAY()-1&lt;H$2,"",VLOOKUP(H$2,'\\Acswpj7\nm\NOVA\Engenharia\Utilidades\Compartilhado\09- Indices\09 - Energia e Fluido\[10-E&amp;F Áreas.xlsb]Utilidades Índices'!$A$4:$L$35,11,0))</f>
    </oc>
    <nc r="H60">
      <f>IF(TODAY()-1&lt;H$2,"",VLOOKUP(H$2,'\\Acswpj7\nm\NOVA\Engenharia\Utilidades\Compartilhado\09- Indices\09 - Energia e Fluido\[10-E&amp;F Áreas.xlsb]Utilidades Índices'!$A$4:$L$35,11,0))</f>
    </nc>
  </rcc>
  <rcc rId="194010" sId="13">
    <oc r="I60">
      <f>IF(TODAY()-1&lt;I$2,"",VLOOKUP(I$2,'\\Acswpj7\nm\NOVA\Engenharia\Utilidades\Compartilhado\09- Indices\09 - Energia e Fluido\[10-E&amp;F Áreas.xlsb]Utilidades Índices'!$A$4:$L$35,11,0))</f>
    </oc>
    <nc r="I60">
      <f>IF(TODAY()-1&lt;I$2,"",VLOOKUP(I$2,'\\Acswpj7\nm\NOVA\Engenharia\Utilidades\Compartilhado\09- Indices\09 - Energia e Fluido\[10-E&amp;F Áreas.xlsb]Utilidades Índices'!$A$4:$L$35,11,0))</f>
    </nc>
  </rcc>
  <rcc rId="194011" sId="13">
    <oc r="J60">
      <f>IF(TODAY()-1&lt;J$2,"",VLOOKUP(J$2,'\\Acswpj7\nm\NOVA\Engenharia\Utilidades\Compartilhado\09- Indices\09 - Energia e Fluido\[10-E&amp;F Áreas.xlsb]Utilidades Índices'!$A$4:$L$35,11,0))</f>
    </oc>
    <nc r="J60">
      <f>IF(TODAY()-1&lt;J$2,"",VLOOKUP(J$2,'\\Acswpj7\nm\NOVA\Engenharia\Utilidades\Compartilhado\09- Indices\09 - Energia e Fluido\[10-E&amp;F Áreas.xlsb]Utilidades Índices'!$A$4:$L$35,11,0))</f>
    </nc>
  </rcc>
  <rcc rId="194012" sId="13">
    <oc r="K60">
      <f>IF(TODAY()-1&lt;K$2,"",VLOOKUP(K$2,'\\Acswpj7\nm\NOVA\Engenharia\Utilidades\Compartilhado\09- Indices\09 - Energia e Fluido\[10-E&amp;F Áreas.xlsb]Utilidades Índices'!$A$4:$L$35,11,0))</f>
    </oc>
    <nc r="K60">
      <f>IF(TODAY()-1&lt;K$2,"",VLOOKUP(K$2,'\\Acswpj7\nm\NOVA\Engenharia\Utilidades\Compartilhado\09- Indices\09 - Energia e Fluido\[10-E&amp;F Áreas.xlsb]Utilidades Índices'!$A$4:$L$35,11,0))</f>
    </nc>
  </rcc>
  <rcc rId="194013" sId="13">
    <oc r="L60">
      <f>IF(TODAY()-1&lt;L$2,"",VLOOKUP(L$2,'\\Acswpj7\nm\NOVA\Engenharia\Utilidades\Compartilhado\09- Indices\09 - Energia e Fluido\[10-E&amp;F Áreas.xlsb]Utilidades Índices'!$A$4:$L$35,11,0))</f>
    </oc>
    <nc r="L60">
      <f>IF(TODAY()-1&lt;L$2,"",VLOOKUP(L$2,'\\Acswpj7\nm\NOVA\Engenharia\Utilidades\Compartilhado\09- Indices\09 - Energia e Fluido\[10-E&amp;F Áreas.xlsb]Utilidades Índices'!$A$4:$L$35,11,0))</f>
    </nc>
  </rcc>
  <rcc rId="194014" sId="13">
    <oc r="M60">
      <f>IF(TODAY()-1&lt;M$2,"",VLOOKUP(M$2,'\\Acswpj7\nm\NOVA\Engenharia\Utilidades\Compartilhado\09- Indices\09 - Energia e Fluido\[10-E&amp;F Áreas.xlsb]Utilidades Índices'!$A$4:$L$35,11,0))</f>
    </oc>
    <nc r="M60">
      <f>IF(TODAY()-1&lt;M$2,"",VLOOKUP(M$2,'\\Acswpj7\nm\NOVA\Engenharia\Utilidades\Compartilhado\09- Indices\09 - Energia e Fluido\[10-E&amp;F Áreas.xlsb]Utilidades Índices'!$A$4:$L$35,11,0))</f>
    </nc>
  </rcc>
  <rcc rId="194015" sId="13">
    <oc r="N60">
      <f>IF(TODAY()-1&lt;N$2,"",VLOOKUP(N$2,'\\Acswpj7\nm\NOVA\Engenharia\Utilidades\Compartilhado\09- Indices\09 - Energia e Fluido\[10-E&amp;F Áreas.xlsb]Utilidades Índices'!$A$4:$L$35,11,0))</f>
    </oc>
    <nc r="N60">
      <f>IF(TODAY()-1&lt;N$2,"",VLOOKUP(N$2,'\\Acswpj7\nm\NOVA\Engenharia\Utilidades\Compartilhado\09- Indices\09 - Energia e Fluido\[10-E&amp;F Áreas.xlsb]Utilidades Índices'!$A$4:$L$35,11,0))</f>
    </nc>
  </rcc>
  <rcc rId="194016" sId="13">
    <oc r="O60">
      <f>IF(TODAY()-1&lt;O$2,"",VLOOKUP(O$2,'\\Acswpj7\nm\NOVA\Engenharia\Utilidades\Compartilhado\09- Indices\09 - Energia e Fluido\[10-E&amp;F Áreas.xlsb]Utilidades Índices'!$A$4:$L$35,11,0))</f>
    </oc>
    <nc r="O60">
      <f>IF(TODAY()-1&lt;O$2,"",VLOOKUP(O$2,'\\Acswpj7\nm\NOVA\Engenharia\Utilidades\Compartilhado\09- Indices\09 - Energia e Fluido\[10-E&amp;F Áreas.xlsb]Utilidades Índices'!$A$4:$L$35,11,0))</f>
    </nc>
  </rcc>
  <rcc rId="194017" sId="13">
    <oc r="P60">
      <f>IF(TODAY()-1&lt;P$2,"",VLOOKUP(P$2,'\\Acswpj7\nm\NOVA\Engenharia\Utilidades\Compartilhado\09- Indices\09 - Energia e Fluido\[10-E&amp;F Áreas.xlsb]Utilidades Índices'!$A$4:$L$35,11,0))</f>
    </oc>
    <nc r="P60">
      <f>IF(TODAY()-1&lt;P$2,"",VLOOKUP(P$2,'\\Acswpj7\nm\NOVA\Engenharia\Utilidades\Compartilhado\09- Indices\09 - Energia e Fluido\[10-E&amp;F Áreas.xlsb]Utilidades Índices'!$A$4:$L$35,11,0))</f>
    </nc>
  </rcc>
  <rcc rId="194018" sId="13">
    <oc r="Q60">
      <f>IF(TODAY()-1&lt;Q$2,"",VLOOKUP(Q$2,'\\Acswpj7\nm\NOVA\Engenharia\Utilidades\Compartilhado\09- Indices\09 - Energia e Fluido\[10-E&amp;F Áreas.xlsb]Utilidades Índices'!$A$4:$L$35,11,0))</f>
    </oc>
    <nc r="Q60">
      <f>IF(TODAY()-1&lt;Q$2,"",VLOOKUP(Q$2,'\\Acswpj7\nm\NOVA\Engenharia\Utilidades\Compartilhado\09- Indices\09 - Energia e Fluido\[10-E&amp;F Áreas.xlsb]Utilidades Índices'!$A$4:$L$35,11,0))</f>
    </nc>
  </rcc>
  <rcc rId="194019" sId="13">
    <oc r="R60">
      <f>IF(TODAY()-1&lt;R$2,"",VLOOKUP(R$2,'\\Acswpj7\nm\NOVA\Engenharia\Utilidades\Compartilhado\09- Indices\09 - Energia e Fluido\[10-E&amp;F Áreas.xlsb]Utilidades Índices'!$A$4:$L$35,11,0))</f>
    </oc>
    <nc r="R60">
      <f>IF(TODAY()-1&lt;R$2,"",VLOOKUP(R$2,'\\Acswpj7\nm\NOVA\Engenharia\Utilidades\Compartilhado\09- Indices\09 - Energia e Fluido\[10-E&amp;F Áreas.xlsb]Utilidades Índices'!$A$4:$L$35,11,0))</f>
    </nc>
  </rcc>
  <rcc rId="194020" sId="13">
    <oc r="S60">
      <f>IF(TODAY()-1&lt;S$2,"",VLOOKUP(S$2,'\\Acswpj7\nm\NOVA\Engenharia\Utilidades\Compartilhado\09- Indices\09 - Energia e Fluido\[10-E&amp;F Áreas.xlsb]Utilidades Índices'!$A$4:$L$35,11,0))</f>
    </oc>
    <nc r="S60">
      <f>IF(TODAY()-1&lt;S$2,"",VLOOKUP(S$2,'\\Acswpj7\nm\NOVA\Engenharia\Utilidades\Compartilhado\09- Indices\09 - Energia e Fluido\[10-E&amp;F Áreas.xlsb]Utilidades Índices'!$A$4:$L$35,11,0))</f>
    </nc>
  </rcc>
  <rcc rId="194021" sId="13">
    <oc r="T60">
      <f>IF(TODAY()-1&lt;T$2,"",VLOOKUP(T$2,'\\Acswpj7\nm\NOVA\Engenharia\Utilidades\Compartilhado\09- Indices\09 - Energia e Fluido\[10-E&amp;F Áreas.xlsb]Utilidades Índices'!$A$4:$L$35,11,0))</f>
    </oc>
    <nc r="T60">
      <f>IF(TODAY()-1&lt;T$2,"",VLOOKUP(T$2,'\\Acswpj7\nm\NOVA\Engenharia\Utilidades\Compartilhado\09- Indices\09 - Energia e Fluido\[10-E&amp;F Áreas.xlsb]Utilidades Índices'!$A$4:$L$35,11,0))</f>
    </nc>
  </rcc>
  <rcc rId="194022" sId="13">
    <oc r="U60">
      <f>IF(TODAY()-1&lt;U$2,"",VLOOKUP(U$2,'\\Acswpj7\nm\NOVA\Engenharia\Utilidades\Compartilhado\09- Indices\09 - Energia e Fluido\[10-E&amp;F Áreas.xlsb]Utilidades Índices'!$A$4:$L$35,11,0))</f>
    </oc>
    <nc r="U60">
      <f>IF(TODAY()-1&lt;U$2,"",VLOOKUP(U$2,'\\Acswpj7\nm\NOVA\Engenharia\Utilidades\Compartilhado\09- Indices\09 - Energia e Fluido\[10-E&amp;F Áreas.xlsb]Utilidades Índices'!$A$4:$L$35,11,0))</f>
    </nc>
  </rcc>
  <rcc rId="194023" sId="13">
    <oc r="V60">
      <f>IF(TODAY()-1&lt;V$2,"",VLOOKUP(V$2,'\\Acswpj7\nm\NOVA\Engenharia\Utilidades\Compartilhado\09- Indices\09 - Energia e Fluido\[10-E&amp;F Áreas.xlsb]Utilidades Índices'!$A$4:$L$35,11,0))</f>
    </oc>
    <nc r="V60">
      <f>IF(TODAY()-1&lt;V$2,"",VLOOKUP(V$2,'\\Acswpj7\nm\NOVA\Engenharia\Utilidades\Compartilhado\09- Indices\09 - Energia e Fluido\[10-E&amp;F Áreas.xlsb]Utilidades Índices'!$A$4:$L$35,11,0))</f>
    </nc>
  </rcc>
  <rcc rId="194024" sId="13">
    <oc r="W60">
      <f>IF(TODAY()-1&lt;W$2,"",VLOOKUP(W$2,'\\Acswpj7\nm\NOVA\Engenharia\Utilidades\Compartilhado\09- Indices\09 - Energia e Fluido\[10-E&amp;F Áreas.xlsb]Utilidades Índices'!$A$4:$L$35,11,0))</f>
    </oc>
    <nc r="W60">
      <f>IF(TODAY()-1&lt;W$2,"",VLOOKUP(W$2,'\\Acswpj7\nm\NOVA\Engenharia\Utilidades\Compartilhado\09- Indices\09 - Energia e Fluido\[10-E&amp;F Áreas.xlsb]Utilidades Índices'!$A$4:$L$35,11,0))</f>
    </nc>
  </rcc>
  <rcc rId="194025" sId="13">
    <oc r="X60">
      <f>IF(TODAY()-1&lt;X$2,"",VLOOKUP(X$2,'\\Acswpj7\nm\NOVA\Engenharia\Utilidades\Compartilhado\09- Indices\09 - Energia e Fluido\[10-E&amp;F Áreas.xlsb]Utilidades Índices'!$A$4:$L$35,11,0))</f>
    </oc>
    <nc r="X60">
      <f>IF(TODAY()-1&lt;X$2,"",VLOOKUP(X$2,'\\Acswpj7\nm\NOVA\Engenharia\Utilidades\Compartilhado\09- Indices\09 - Energia e Fluido\[10-E&amp;F Áreas.xlsb]Utilidades Índices'!$A$4:$L$35,11,0))</f>
    </nc>
  </rcc>
  <rcc rId="194026" sId="13">
    <oc r="Y60">
      <f>IF(TODAY()-1&lt;Y$2,"",VLOOKUP(Y$2,'\\Acswpj7\nm\NOVA\Engenharia\Utilidades\Compartilhado\09- Indices\09 - Energia e Fluido\[10-E&amp;F Áreas.xlsb]Utilidades Índices'!$A$4:$L$35,11,0))</f>
    </oc>
    <nc r="Y60">
      <f>IF(TODAY()-1&lt;Y$2,"",VLOOKUP(Y$2,'\\Acswpj7\nm\NOVA\Engenharia\Utilidades\Compartilhado\09- Indices\09 - Energia e Fluido\[10-E&amp;F Áreas.xlsb]Utilidades Índices'!$A$4:$L$35,11,0))</f>
    </nc>
  </rcc>
  <rcc rId="194027" sId="13">
    <oc r="Z60">
      <f>IF(TODAY()-1&lt;Z$2,"",VLOOKUP(Z$2,'\\Acswpj7\nm\NOVA\Engenharia\Utilidades\Compartilhado\09- Indices\09 - Energia e Fluido\[10-E&amp;F Áreas.xlsb]Utilidades Índices'!$A$4:$L$35,11,0))</f>
    </oc>
    <nc r="Z60">
      <f>IF(TODAY()-1&lt;Z$2,"",VLOOKUP(Z$2,'\\Acswpj7\nm\NOVA\Engenharia\Utilidades\Compartilhado\09- Indices\09 - Energia e Fluido\[10-E&amp;F Áreas.xlsb]Utilidades Índices'!$A$4:$L$35,11,0))</f>
    </nc>
  </rcc>
  <rcc rId="194028" sId="13">
    <oc r="AA60">
      <f>IF(TODAY()-1&lt;AA$2,"",VLOOKUP(AA$2,'\\Acswpj7\nm\NOVA\Engenharia\Utilidades\Compartilhado\09- Indices\09 - Energia e Fluido\[10-E&amp;F Áreas.xlsb]Utilidades Índices'!$A$4:$L$35,11,0))</f>
    </oc>
    <nc r="AA60">
      <f>IF(TODAY()-1&lt;AA$2,"",VLOOKUP(AA$2,'\\Acswpj7\nm\NOVA\Engenharia\Utilidades\Compartilhado\09- Indices\09 - Energia e Fluido\[10-E&amp;F Áreas.xlsb]Utilidades Índices'!$A$4:$L$35,11,0))</f>
    </nc>
  </rcc>
  <rcc rId="194029" sId="13">
    <oc r="AB60">
      <f>IF(TODAY()-1&lt;AB$2,"",VLOOKUP(AB$2,'\\Acswpj7\nm\NOVA\Engenharia\Utilidades\Compartilhado\09- Indices\09 - Energia e Fluido\[10-E&amp;F Áreas.xlsb]Utilidades Índices'!$A$4:$L$35,11,0))</f>
    </oc>
    <nc r="AB60">
      <f>IF(TODAY()-1&lt;AB$2,"",VLOOKUP(AB$2,'\\Acswpj7\nm\NOVA\Engenharia\Utilidades\Compartilhado\09- Indices\09 - Energia e Fluido\[10-E&amp;F Áreas.xlsb]Utilidades Índices'!$A$4:$L$35,11,0))</f>
    </nc>
  </rcc>
  <rcc rId="194030" sId="13">
    <oc r="AC60">
      <f>IF(TODAY()-1&lt;AC$2,"",VLOOKUP(AC$2,'\\Acswpj7\nm\NOVA\Engenharia\Utilidades\Compartilhado\09- Indices\09 - Energia e Fluido\[10-E&amp;F Áreas.xlsb]Utilidades Índices'!$A$4:$L$35,11,0))</f>
    </oc>
    <nc r="AC60">
      <f>IF(TODAY()-1&lt;AC$2,"",VLOOKUP(AC$2,'\\Acswpj7\nm\NOVA\Engenharia\Utilidades\Compartilhado\09- Indices\09 - Energia e Fluido\[10-E&amp;F Áreas.xlsb]Utilidades Índices'!$A$4:$L$35,11,0))</f>
    </nc>
  </rcc>
  <rcc rId="194031" sId="13">
    <oc r="AD60">
      <f>IF(TODAY()-1&lt;AD$2,"",VLOOKUP(AD$2,'\\Acswpj7\nm\NOVA\Engenharia\Utilidades\Compartilhado\09- Indices\09 - Energia e Fluido\[10-E&amp;F Áreas.xlsb]Utilidades Índices'!$A$4:$L$35,11,0))</f>
    </oc>
    <nc r="AD60">
      <f>IF(TODAY()-1&lt;AD$2,"",VLOOKUP(AD$2,'\\Acswpj7\nm\NOVA\Engenharia\Utilidades\Compartilhado\09- Indices\09 - Energia e Fluido\[10-E&amp;F Áreas.xlsb]Utilidades Índices'!$A$4:$L$35,11,0))</f>
    </nc>
  </rcc>
  <rcc rId="194032" sId="13">
    <oc r="AE60">
      <f>IF(TODAY()-1&lt;AE$2,"",VLOOKUP(AE$2,'\\Acswpj7\nm\NOVA\Engenharia\Utilidades\Compartilhado\09- Indices\09 - Energia e Fluido\[10-E&amp;F Áreas.xlsb]Utilidades Índices'!$A$4:$L$35,11,0))</f>
    </oc>
    <nc r="AE60">
      <f>IF(TODAY()-1&lt;AE$2,"",VLOOKUP(AE$2,'\\Acswpj7\nm\NOVA\Engenharia\Utilidades\Compartilhado\09- Indices\09 - Energia e Fluido\[10-E&amp;F Áreas.xlsb]Utilidades Índices'!$A$4:$L$35,11,0))</f>
    </nc>
  </rcc>
  <rcc rId="194033" sId="13">
    <oc r="AF60">
      <f>IF(TODAY()-1&lt;AF$2,"",VLOOKUP(AF$2,'\\Acswpj7\nm\NOVA\Engenharia\Utilidades\Compartilhado\09- Indices\09 - Energia e Fluido\[10-E&amp;F Áreas.xlsb]Utilidades Índices'!$A$4:$L$35,11,0))</f>
    </oc>
    <nc r="AF60">
      <f>IF(TODAY()-1&lt;AF$2,"",VLOOKUP(AF$2,'\\Acswpj7\nm\NOVA\Engenharia\Utilidades\Compartilhado\09- Indices\09 - Energia e Fluido\[10-E&amp;F Áreas.xlsb]Utilidades Índices'!$A$4:$L$35,11,0))</f>
    </nc>
  </rcc>
  <rcc rId="194034" sId="13">
    <oc r="AG60">
      <f>IF(TODAY()-1&lt;AG$2,"",VLOOKUP(AG$2,'\\Acswpj7\nm\NOVA\Engenharia\Utilidades\Compartilhado\09- Indices\09 - Energia e Fluido\[10-E&amp;F Áreas.xlsb]Utilidades Índices'!$A$4:$L$35,11,0))</f>
    </oc>
    <nc r="AG60">
      <f>IF(TODAY()-1&lt;AG$2,"",VLOOKUP(AG$2,'\\Acswpj7\nm\NOVA\Engenharia\Utilidades\Compartilhado\09- Indices\09 - Energia e Fluido\[10-E&amp;F Áreas.xlsb]Utilidades Índices'!$A$4:$L$35,11,0))</f>
    </nc>
  </rcc>
  <rcc rId="194035" sId="13">
    <oc r="AH60">
      <f>IF(TODAY()-1&lt;AH$2,"",VLOOKUP(AH$2,'\\Acswpj7\nm\NOVA\Engenharia\Utilidades\Compartilhado\09- Indices\09 - Energia e Fluido\[10-E&amp;F Áreas.xlsb]Utilidades Índices'!$A$4:$L$35,11,0))</f>
    </oc>
    <nc r="AH60">
      <f>IF(TODAY()-1&lt;AH$2,"",VLOOKUP(AH$2,'\\Acswpj7\nm\NOVA\Engenharia\Utilidades\Compartilhado\09- Indices\09 - Energia e Fluido\[10-E&amp;F Áreas.xlsb]Utilidades Índices'!$A$4:$L$35,11,0))</f>
    </nc>
  </rcc>
  <rcc rId="194036" sId="13">
    <oc r="AI60">
      <f>IF(TODAY()-1&lt;AI$2,"",VLOOKUP(AI$2,'\\Acswpj7\nm\NOVA\Engenharia\Utilidades\Compartilhado\09- Indices\09 - Energia e Fluido\[10-E&amp;F Áreas.xlsb]Utilidades Índices'!$A$4:$L$35,11,0))</f>
    </oc>
    <nc r="AI60">
      <f>IF(TODAY()-1&lt;AI$2,"",VLOOKUP(AI$2,'\\Acswpj7\nm\NOVA\Engenharia\Utilidades\Compartilhado\09- Indices\09 - Energia e Fluido\[10-E&amp;F Áreas.xlsb]Utilidades Índices'!$A$4:$L$35,11,0))</f>
    </nc>
  </rcc>
  <rcc rId="194037" sId="13">
    <oc r="E61">
      <f>CO2_Ind!B7</f>
    </oc>
    <nc r="E61">
      <f>CO2_Ind!B7</f>
    </nc>
  </rcc>
  <rcc rId="194038" sId="13">
    <oc r="F61">
      <f>CO2_Ind!B8</f>
    </oc>
    <nc r="F61">
      <f>CO2_Ind!B8</f>
    </nc>
  </rcc>
  <rcc rId="194039" sId="13">
    <oc r="G61">
      <f>CO2_Ind!B9</f>
    </oc>
    <nc r="G61">
      <f>CO2_Ind!B9</f>
    </nc>
  </rcc>
  <rcc rId="194040" sId="13">
    <oc r="H61">
      <f>CO2_Ind!B10</f>
    </oc>
    <nc r="H61">
      <f>CO2_Ind!B10</f>
    </nc>
  </rcc>
  <rcc rId="194041" sId="13">
    <oc r="I61">
      <f>CO2_Ind!B11</f>
    </oc>
    <nc r="I61">
      <f>CO2_Ind!B11</f>
    </nc>
  </rcc>
  <rcc rId="194042" sId="13">
    <oc r="J61">
      <f>CO2_Ind!B12</f>
    </oc>
    <nc r="J61">
      <f>CO2_Ind!B12</f>
    </nc>
  </rcc>
  <rcc rId="194043" sId="13">
    <oc r="K61">
      <f>CO2_Ind!B13</f>
    </oc>
    <nc r="K61">
      <f>CO2_Ind!B13</f>
    </nc>
  </rcc>
  <rcc rId="194044" sId="13">
    <oc r="L61">
      <f>CO2_Ind!B14</f>
    </oc>
    <nc r="L61">
      <f>CO2_Ind!B14</f>
    </nc>
  </rcc>
  <rcc rId="194045" sId="13">
    <oc r="M61">
      <f>CO2_Ind!B15</f>
    </oc>
    <nc r="M61">
      <f>CO2_Ind!B15</f>
    </nc>
  </rcc>
  <rcc rId="194046" sId="13">
    <oc r="N61">
      <f>CO2_Ind!B16</f>
    </oc>
    <nc r="N61">
      <f>CO2_Ind!B16</f>
    </nc>
  </rcc>
  <rcc rId="194047" sId="13">
    <oc r="O61">
      <f>CO2_Ind!B17</f>
    </oc>
    <nc r="O61">
      <f>CO2_Ind!B17</f>
    </nc>
  </rcc>
  <rcc rId="194048" sId="13">
    <oc r="P61">
      <f>CO2_Ind!B18</f>
    </oc>
    <nc r="P61">
      <f>CO2_Ind!B18</f>
    </nc>
  </rcc>
  <rcc rId="194049" sId="13">
    <oc r="Q61">
      <f>CO2_Ind!B19</f>
    </oc>
    <nc r="Q61">
      <f>CO2_Ind!B19</f>
    </nc>
  </rcc>
  <rcc rId="194050" sId="13">
    <oc r="R61">
      <f>CO2_Ind!B20</f>
    </oc>
    <nc r="R61">
      <f>CO2_Ind!B20</f>
    </nc>
  </rcc>
  <rcc rId="194051" sId="13">
    <oc r="S61">
      <f>CO2_Ind!B21</f>
    </oc>
    <nc r="S61">
      <f>CO2_Ind!B21</f>
    </nc>
  </rcc>
  <rcc rId="194052" sId="13">
    <oc r="T61">
      <f>CO2_Ind!B22</f>
    </oc>
    <nc r="T61">
      <f>CO2_Ind!B22</f>
    </nc>
  </rcc>
  <rcc rId="194053" sId="13">
    <oc r="U61">
      <f>IF(TODAY()-1&lt;U$2,"",VLOOKUP(U$2,'\\Acswpj7\nm\NOVA\Engenharia\Utilidades\Compartilhado\09- Indices\09 - Energia e Fluido\[10-E&amp;F Áreas.xlsb]Utilidades Índices'!$A$4:$L$35,12,0))</f>
    </oc>
    <nc r="U61">
      <f>IF(TODAY()-1&lt;U$2,"",VLOOKUP(U$2,'\\Acswpj7\nm\NOVA\Engenharia\Utilidades\Compartilhado\09- Indices\09 - Energia e Fluido\[10-E&amp;F Áreas.xlsb]Utilidades Índices'!$A$4:$L$35,12,0))</f>
    </nc>
  </rcc>
  <rcc rId="194054" sId="13">
    <oc r="V61">
      <f>IF(TODAY()-1&lt;V$2,"",VLOOKUP(V$2,'\\Acswpj7\nm\NOVA\Engenharia\Utilidades\Compartilhado\09- Indices\09 - Energia e Fluido\[10-E&amp;F Áreas.xlsb]Utilidades Índices'!$A$4:$L$35,12,0))</f>
    </oc>
    <nc r="V61">
      <f>IF(TODAY()-1&lt;V$2,"",VLOOKUP(V$2,'\\Acswpj7\nm\NOVA\Engenharia\Utilidades\Compartilhado\09- Indices\09 - Energia e Fluido\[10-E&amp;F Áreas.xlsb]Utilidades Índices'!$A$4:$L$35,12,0))</f>
    </nc>
  </rcc>
  <rcc rId="194055" sId="13">
    <oc r="W61">
      <f>IF(TODAY()-1&lt;W$2,"",VLOOKUP(W$2,'\\Acswpj7\nm\NOVA\Engenharia\Utilidades\Compartilhado\09- Indices\09 - Energia e Fluido\[10-E&amp;F Áreas.xlsb]Utilidades Índices'!$A$4:$L$35,12,0))</f>
    </oc>
    <nc r="W61">
      <f>IF(TODAY()-1&lt;W$2,"",VLOOKUP(W$2,'\\Acswpj7\nm\NOVA\Engenharia\Utilidades\Compartilhado\09- Indices\09 - Energia e Fluido\[10-E&amp;F Áreas.xlsb]Utilidades Índices'!$A$4:$L$35,12,0))</f>
    </nc>
  </rcc>
  <rcc rId="194056" sId="13">
    <oc r="X61">
      <f>IF(TODAY()-1&lt;X$2,"",VLOOKUP(X$2,'\\Acswpj7\nm\NOVA\Engenharia\Utilidades\Compartilhado\09- Indices\09 - Energia e Fluido\[10-E&amp;F Áreas.xlsb]Utilidades Índices'!$A$4:$L$35,12,0))</f>
    </oc>
    <nc r="X61">
      <f>IF(TODAY()-1&lt;X$2,"",VLOOKUP(X$2,'\\Acswpj7\nm\NOVA\Engenharia\Utilidades\Compartilhado\09- Indices\09 - Energia e Fluido\[10-E&amp;F Áreas.xlsb]Utilidades Índices'!$A$4:$L$35,12,0))</f>
    </nc>
  </rcc>
  <rcc rId="194057" sId="13">
    <oc r="Y61">
      <f>IF(TODAY()-1&lt;Y$2,"",VLOOKUP(Y$2,'\\Acswpj7\nm\NOVA\Engenharia\Utilidades\Compartilhado\09- Indices\09 - Energia e Fluido\[10-E&amp;F Áreas.xlsb]Utilidades Índices'!$A$4:$L$35,12,0))</f>
    </oc>
    <nc r="Y61">
      <f>IF(TODAY()-1&lt;Y$2,"",VLOOKUP(Y$2,'\\Acswpj7\nm\NOVA\Engenharia\Utilidades\Compartilhado\09- Indices\09 - Energia e Fluido\[10-E&amp;F Áreas.xlsb]Utilidades Índices'!$A$4:$L$35,12,0))</f>
    </nc>
  </rcc>
  <rcc rId="194058" sId="13">
    <oc r="Z61">
      <f>IF(TODAY()-1&lt;Z$2,"",VLOOKUP(Z$2,'\\Acswpj7\nm\NOVA\Engenharia\Utilidades\Compartilhado\09- Indices\09 - Energia e Fluido\[10-E&amp;F Áreas.xlsb]Utilidades Índices'!$A$4:$L$35,12,0))</f>
    </oc>
    <nc r="Z61">
      <f>IF(TODAY()-1&lt;Z$2,"",VLOOKUP(Z$2,'\\Acswpj7\nm\NOVA\Engenharia\Utilidades\Compartilhado\09- Indices\09 - Energia e Fluido\[10-E&amp;F Áreas.xlsb]Utilidades Índices'!$A$4:$L$35,12,0))</f>
    </nc>
  </rcc>
  <rcc rId="194059" sId="13">
    <oc r="AA61">
      <f>IF(TODAY()-1&lt;AA$2,"",VLOOKUP(AA$2,'\\Acswpj7\nm\NOVA\Engenharia\Utilidades\Compartilhado\09- Indices\09 - Energia e Fluido\[10-E&amp;F Áreas.xlsb]Utilidades Índices'!$A$4:$L$35,12,0))</f>
    </oc>
    <nc r="AA61">
      <f>IF(TODAY()-1&lt;AA$2,"",VLOOKUP(AA$2,'\\Acswpj7\nm\NOVA\Engenharia\Utilidades\Compartilhado\09- Indices\09 - Energia e Fluido\[10-E&amp;F Áreas.xlsb]Utilidades Índices'!$A$4:$L$35,12,0))</f>
    </nc>
  </rcc>
  <rcc rId="194060" sId="13">
    <oc r="AB61">
      <f>IF(TODAY()-1&lt;AB$2,"",VLOOKUP(AB$2,'\\Acswpj7\nm\NOVA\Engenharia\Utilidades\Compartilhado\09- Indices\09 - Energia e Fluido\[10-E&amp;F Áreas.xlsb]Utilidades Índices'!$A$4:$L$35,12,0))</f>
    </oc>
    <nc r="AB61">
      <f>IF(TODAY()-1&lt;AB$2,"",VLOOKUP(AB$2,'\\Acswpj7\nm\NOVA\Engenharia\Utilidades\Compartilhado\09- Indices\09 - Energia e Fluido\[10-E&amp;F Áreas.xlsb]Utilidades Índices'!$A$4:$L$35,12,0))</f>
    </nc>
  </rcc>
  <rcc rId="194061" sId="13">
    <oc r="AC61">
      <f>IF(TODAY()-1&lt;AC$2,"",VLOOKUP(AC$2,'\\Acswpj7\nm\NOVA\Engenharia\Utilidades\Compartilhado\09- Indices\09 - Energia e Fluido\[10-E&amp;F Áreas.xlsb]Utilidades Índices'!$A$4:$L$35,12,0))</f>
    </oc>
    <nc r="AC61">
      <f>IF(TODAY()-1&lt;AC$2,"",VLOOKUP(AC$2,'\\Acswpj7\nm\NOVA\Engenharia\Utilidades\Compartilhado\09- Indices\09 - Energia e Fluido\[10-E&amp;F Áreas.xlsb]Utilidades Índices'!$A$4:$L$35,12,0))</f>
    </nc>
  </rcc>
  <rcc rId="194062" sId="13">
    <oc r="AD61">
      <f>IF(TODAY()-1&lt;AD$2,"",VLOOKUP(AD$2,'\\Acswpj7\nm\NOVA\Engenharia\Utilidades\Compartilhado\09- Indices\09 - Energia e Fluido\[10-E&amp;F Áreas.xlsb]Utilidades Índices'!$A$4:$L$35,12,0))</f>
    </oc>
    <nc r="AD61">
      <f>IF(TODAY()-1&lt;AD$2,"",VLOOKUP(AD$2,'\\Acswpj7\nm\NOVA\Engenharia\Utilidades\Compartilhado\09- Indices\09 - Energia e Fluido\[10-E&amp;F Áreas.xlsb]Utilidades Índices'!$A$4:$L$35,12,0))</f>
    </nc>
  </rcc>
  <rcc rId="194063" sId="13">
    <oc r="AE61">
      <f>IF(TODAY()-1&lt;AE$2,"",VLOOKUP(AE$2,'\\Acswpj7\nm\NOVA\Engenharia\Utilidades\Compartilhado\09- Indices\09 - Energia e Fluido\[10-E&amp;F Áreas.xlsb]Utilidades Índices'!$A$4:$L$35,12,0))</f>
    </oc>
    <nc r="AE61">
      <f>IF(TODAY()-1&lt;AE$2,"",VLOOKUP(AE$2,'\\Acswpj7\nm\NOVA\Engenharia\Utilidades\Compartilhado\09- Indices\09 - Energia e Fluido\[10-E&amp;F Áreas.xlsb]Utilidades Índices'!$A$4:$L$35,12,0))</f>
    </nc>
  </rcc>
  <rcc rId="194064" sId="13">
    <oc r="AF61">
      <f>IF(TODAY()-1&lt;AF$2,"",VLOOKUP(AF$2,'\\Acswpj7\nm\NOVA\Engenharia\Utilidades\Compartilhado\09- Indices\09 - Energia e Fluido\[10-E&amp;F Áreas.xlsb]Utilidades Índices'!$A$4:$L$35,12,0))</f>
    </oc>
    <nc r="AF61">
      <f>IF(TODAY()-1&lt;AF$2,"",VLOOKUP(AF$2,'\\Acswpj7\nm\NOVA\Engenharia\Utilidades\Compartilhado\09- Indices\09 - Energia e Fluido\[10-E&amp;F Áreas.xlsb]Utilidades Índices'!$A$4:$L$35,12,0))</f>
    </nc>
  </rcc>
  <rcc rId="194065" sId="13">
    <oc r="AG61">
      <f>IF(TODAY()-1&lt;AG$2,"",VLOOKUP(AG$2,'\\Acswpj7\nm\NOVA\Engenharia\Utilidades\Compartilhado\09- Indices\09 - Energia e Fluido\[10-E&amp;F Áreas.xlsb]Utilidades Índices'!$A$4:$L$35,12,0))</f>
    </oc>
    <nc r="AG61">
      <f>IF(TODAY()-1&lt;AG$2,"",VLOOKUP(AG$2,'\\Acswpj7\nm\NOVA\Engenharia\Utilidades\Compartilhado\09- Indices\09 - Energia e Fluido\[10-E&amp;F Áreas.xlsb]Utilidades Índices'!$A$4:$L$35,12,0))</f>
    </nc>
  </rcc>
  <rcc rId="194066" sId="13">
    <oc r="AH61">
      <f>IF(TODAY()-1&lt;AH$2,"",VLOOKUP(AH$2,'\\Acswpj7\nm\NOVA\Engenharia\Utilidades\Compartilhado\09- Indices\09 - Energia e Fluido\[10-E&amp;F Áreas.xlsb]Utilidades Índices'!$A$4:$L$35,12,0))</f>
    </oc>
    <nc r="AH61">
      <f>IF(TODAY()-1&lt;AH$2,"",VLOOKUP(AH$2,'\\Acswpj7\nm\NOVA\Engenharia\Utilidades\Compartilhado\09- Indices\09 - Energia e Fluido\[10-E&amp;F Áreas.xlsb]Utilidades Índices'!$A$4:$L$35,12,0))</f>
    </nc>
  </rcc>
  <rcc rId="194067" sId="13">
    <oc r="AI61">
      <f>IF(TODAY()-1&lt;AI$2,"",VLOOKUP(AI$2,'\\Acswpj7\nm\NOVA\Engenharia\Utilidades\Compartilhado\09- Indices\09 - Energia e Fluido\[10-E&amp;F Áreas.xlsb]Utilidades Índices'!$A$4:$L$35,12,0))</f>
    </oc>
    <nc r="AI61">
      <f>IF(TODAY()-1&lt;AI$2,"",VLOOKUP(AI$2,'\\Acswpj7\nm\NOVA\Engenharia\Utilidades\Compartilhado\09- Indices\09 - Energia e Fluido\[10-E&amp;F Áreas.xlsb]Utilidades Índices'!$A$4:$L$35,12,0))</f>
    </nc>
  </rcc>
  <rcc rId="194068" sId="11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c rId="194069" sId="13">
    <o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oc>
    <n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nc>
  </rcc>
  <rcc rId="194070" sId="13">
    <o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oc>
    <n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nc>
  </rcc>
  <rcc rId="194071" sId="13">
    <o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oc>
    <n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nc>
  </rcc>
  <rcc rId="194072" sId="13">
    <o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oc>
    <n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nc>
  </rcc>
  <rcc rId="194073" sId="13">
    <o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oc>
    <n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nc>
  </rcc>
  <rcc rId="194074" sId="13">
    <o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oc>
    <n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nc>
  </rcc>
  <rcc rId="194075" sId="13">
    <o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oc>
    <n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nc>
  </rcc>
  <rcc rId="194076" sId="13">
    <o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oc>
    <n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nc>
  </rcc>
  <rcc rId="194077" sId="13">
    <o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oc>
    <n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nc>
  </rcc>
  <rcc rId="194078" sId="13">
    <o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oc>
    <n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nc>
  </rcc>
  <rcc rId="194079" sId="13">
    <o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oc>
    <n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nc>
  </rcc>
  <rcc rId="194080" sId="13">
    <o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oc>
    <n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nc>
  </rcc>
  <rcc rId="194081" sId="13">
    <o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oc>
    <n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nc>
  </rcc>
  <rcc rId="194082" sId="13">
    <o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oc>
    <n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nc>
  </rcc>
  <rcc rId="194083" sId="13">
    <o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oc>
    <n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nc>
  </rcc>
  <rcc rId="194084" sId="13">
    <o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oc>
    <n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nc>
  </rcc>
  <rcc rId="194085" sId="13">
    <o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oc>
    <n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nc>
  </rcc>
  <rcc rId="194086" sId="13">
    <o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oc>
    <n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nc>
  </rcc>
  <rcc rId="194087" sId="13">
    <o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oc>
    <n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nc>
  </rcc>
  <rcc rId="194088" sId="13">
    <o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oc>
    <n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nc>
  </rcc>
  <rcc rId="194089" sId="13">
    <o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oc>
    <n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nc>
  </rcc>
  <rcc rId="194090" sId="13">
    <o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oc>
    <n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nc>
  </rcc>
  <rcc rId="194091" sId="13">
    <o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oc>
    <n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nc>
  </rcc>
  <rcc rId="194092" sId="13">
    <o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oc>
    <n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nc>
  </rcc>
  <rcc rId="194093" sId="13">
    <o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oc>
    <n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nc>
  </rcc>
  <rcc rId="194094" sId="13">
    <o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oc>
    <n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nc>
  </rcc>
  <rcc rId="194095" sId="13">
    <o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oc>
    <n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nc>
  </rcc>
  <rcc rId="194096" sId="13">
    <o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oc>
    <n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nc>
  </rcc>
  <rcc rId="194097" sId="13">
    <o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oc>
    <n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nc>
  </rcc>
  <rcc rId="194098" sId="13">
    <o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oc>
    <n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nc>
  </rcc>
  <rcc rId="194099" sId="13">
    <o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oc>
    <n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nc>
  </rcc>
  <rcc rId="194100" sId="13">
    <o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oc>
    <n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nc>
  </rcc>
  <rcc rId="194101" sId="13">
    <o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oc>
    <n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nc>
  </rcc>
  <rcc rId="194102" sId="13">
    <o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oc>
    <n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nc>
  </rcc>
  <rcc rId="194103" sId="13">
    <o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oc>
    <n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nc>
  </rcc>
  <rcc rId="194104" sId="13">
    <o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oc>
    <n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nc>
  </rcc>
  <rcc rId="194105" sId="13">
    <o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oc>
    <n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nc>
  </rcc>
  <rcc rId="194106" sId="13">
    <o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oc>
    <n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nc>
  </rcc>
  <rcc rId="194107" sId="13">
    <o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oc>
    <n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nc>
  </rcc>
  <rcc rId="194108" sId="13">
    <o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oc>
    <n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nc>
  </rcc>
  <rcc rId="194109" sId="13">
    <o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oc>
    <n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nc>
  </rcc>
  <rcc rId="194110" sId="13">
    <o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oc>
    <n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nc>
  </rcc>
  <rcc rId="194111" sId="13">
    <o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oc>
    <n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nc>
  </rcc>
  <rcc rId="194112" sId="13">
    <o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oc>
    <n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nc>
  </rcc>
  <rcc rId="194113" sId="13">
    <o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oc>
    <n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nc>
  </rcc>
  <rcc rId="194114" sId="13">
    <o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oc>
    <n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nc>
  </rcc>
  <rcc rId="194115" sId="13">
    <o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oc>
    <n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nc>
  </rcc>
  <rcc rId="194116" sId="13">
    <o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oc>
    <n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nc>
  </rcc>
  <rcc rId="194117" sId="13">
    <o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oc>
    <n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nc>
  </rcc>
  <rcc rId="194118" sId="13">
    <o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oc>
    <n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nc>
  </rcc>
  <rcc rId="194119" sId="13">
    <o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oc>
    <n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nc>
  </rcc>
  <rcc rId="194120" sId="13">
    <o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oc>
    <n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nc>
  </rcc>
  <rcc rId="194121" sId="13">
    <o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oc>
    <n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nc>
  </rcc>
  <rcc rId="194122" sId="13">
    <o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oc>
    <n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nc>
  </rcc>
  <rcc rId="194123" sId="13">
    <o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oc>
    <n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nc>
  </rcc>
  <rcc rId="194124" sId="13">
    <o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oc>
    <n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nc>
  </rcc>
  <rcc rId="194125" sId="13">
    <o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oc>
    <n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nc>
  </rcc>
  <rcc rId="194126" sId="13">
    <o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oc>
    <n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nc>
  </rcc>
  <rcc rId="194127" sId="13">
    <o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oc>
    <n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nc>
  </rcc>
  <rcc rId="194128" sId="13">
    <o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oc>
    <n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nc>
  </rcc>
  <rcc rId="194129" sId="13">
    <o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oc>
    <n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nc>
  </rcc>
  <rcc rId="194130" sId="13">
    <o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oc>
    <n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nc>
  </rcc>
  <rcc rId="194131" sId="13">
    <o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oc>
    <n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nc>
  </rcc>
  <rcc rId="194132" sId="13">
    <o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oc>
    <n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nc>
  </rcc>
  <rcc rId="194133" sId="13">
    <o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oc>
    <n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nc>
  </rcc>
  <rcc rId="194134" sId="13">
    <o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oc>
    <n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nc>
  </rcc>
  <rcc rId="194135" sId="13">
    <o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oc>
    <n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nc>
  </rcc>
  <rcc rId="194136" sId="13">
    <o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oc>
    <n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nc>
  </rcc>
  <rcc rId="194137" sId="13">
    <o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oc>
    <n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nc>
  </rcc>
  <rcc rId="194138" sId="13">
    <o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oc>
    <n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nc>
  </rcc>
  <rcc rId="194139" sId="13">
    <o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oc>
    <n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nc>
  </rcc>
  <rcc rId="194140" sId="13">
    <o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oc>
    <n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nc>
  </rcc>
  <rcc rId="194141" sId="13">
    <o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oc>
    <n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nc>
  </rcc>
  <rcc rId="194142" sId="13">
    <o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oc>
    <n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nc>
  </rcc>
  <rcc rId="194143" sId="13">
    <o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oc>
    <n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nc>
  </rcc>
  <rcc rId="194144" sId="13">
    <o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oc>
    <n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nc>
  </rcc>
  <rcc rId="194145" sId="13">
    <o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oc>
    <n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nc>
  </rcc>
  <rcc rId="194146" sId="13">
    <o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oc>
    <n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nc>
  </rcc>
  <rcc rId="194147" sId="13">
    <o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oc>
    <n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nc>
  </rcc>
  <rcc rId="194148" sId="13">
    <o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oc>
    <n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nc>
  </rcc>
  <rcc rId="194149" sId="13">
    <o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oc>
    <n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nc>
  </rcc>
  <rcc rId="194150" sId="13">
    <o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oc>
    <n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nc>
  </rcc>
  <rcc rId="194151" sId="13">
    <o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oc>
    <n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nc>
  </rcc>
  <rcc rId="194152" sId="13">
    <o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oc>
    <n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nc>
  </rcc>
  <rcc rId="194153" sId="13">
    <o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oc>
    <n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nc>
  </rcc>
  <rcc rId="194154" sId="13">
    <o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oc>
    <n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nc>
  </rcc>
  <rcc rId="194155" sId="13">
    <o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oc>
    <n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nc>
  </rcc>
  <rcc rId="194156" sId="13">
    <o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oc>
    <n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nc>
  </rcc>
  <rcc rId="194157" sId="13">
    <o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oc>
    <n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nc>
  </rcc>
  <rcc rId="194158" sId="13">
    <o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oc>
    <n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nc>
  </rcc>
  <rcc rId="194159" sId="13">
    <o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oc>
    <n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nc>
  </rcc>
  <rcc rId="194160" sId="13">
    <o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oc>
    <n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nc>
  </rcc>
  <rcc rId="194161" sId="13">
    <o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oc>
    <n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nc>
  </rcc>
  <rcc rId="194162" sId="13">
    <o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oc>
    <n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nc>
  </rcc>
  <rcc rId="194163" sId="13">
    <o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oc>
    <n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nc>
  </rcc>
  <rcc rId="194164" sId="13">
    <o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oc>
    <n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nc>
  </rcc>
  <rcc rId="194165" sId="13">
    <o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oc>
    <n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nc>
  </rcc>
  <rcc rId="194166" sId="13">
    <o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oc>
    <n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nc>
  </rcc>
  <rcc rId="194167" sId="13">
    <o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oc>
    <n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nc>
  </rcc>
  <rcc rId="194168" sId="13">
    <o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oc>
    <n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nc>
  </rcc>
  <rcc rId="194169" sId="13">
    <o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oc>
    <n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nc>
  </rcc>
  <rcc rId="194170" sId="13">
    <o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oc>
    <n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nc>
  </rcc>
  <rcc rId="194171" sId="13">
    <o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oc>
    <n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nc>
  </rcc>
  <rcc rId="194172" sId="13">
    <o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oc>
    <n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nc>
  </rcc>
  <rcc rId="194173" sId="13">
    <o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oc>
    <n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nc>
  </rcc>
  <rcc rId="194174" sId="13">
    <o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oc>
    <n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nc>
  </rcc>
  <rcc rId="194175" sId="13">
    <o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oc>
    <n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nc>
  </rcc>
  <rcc rId="194176" sId="13">
    <o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oc>
    <n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nc>
  </rcc>
  <rcc rId="194177" sId="13">
    <o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oc>
    <n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nc>
  </rcc>
  <rcc rId="194178" sId="13">
    <o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oc>
    <n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nc>
  </rcc>
  <rcc rId="194179" sId="13">
    <o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oc>
    <n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nc>
  </rcc>
  <rcc rId="194180" sId="13">
    <o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oc>
    <n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nc>
  </rcc>
  <rcc rId="194181" sId="13">
    <o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oc>
    <n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nc>
  </rcc>
  <rcc rId="194182" sId="13">
    <o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oc>
    <n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nc>
  </rcc>
  <rcc rId="194183" sId="13">
    <o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oc>
    <n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nc>
  </rcc>
  <rcc rId="194184" sId="13">
    <o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oc>
    <n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nc>
  </rcc>
  <rcc rId="194185" sId="13">
    <o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oc>
    <n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nc>
  </rcc>
  <rcc rId="194186" sId="13">
    <o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oc>
    <n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nc>
  </rcc>
  <rcc rId="194187" sId="13">
    <o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oc>
    <n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nc>
  </rcc>
  <rcc rId="194188" sId="13">
    <o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oc>
    <n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nc>
  </rcc>
  <rcc rId="194189" sId="13">
    <o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oc>
    <n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nc>
  </rcc>
  <rcc rId="194190" sId="13">
    <o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oc>
    <n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nc>
  </rcc>
  <rcc rId="194191" sId="13">
    <o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oc>
    <n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nc>
  </rcc>
  <rcc rId="194192" sId="13">
    <o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oc>
    <n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nc>
  </rcc>
  <rcc rId="194193" sId="13">
    <oc r="E19">
      <f>VLOOKUP(E$2,'\\Acswpj7\nm\NOVA\Engenharia\Utilidades\Compartilhado\09- Indices\09 - Energia e Fluido\[10-E&amp;F Áreas.xlsb]Utilidades'!$A$6:$U$36,21,0)</f>
    </oc>
    <nc r="E19">
      <f>VLOOKUP(E$2,'\\Acswpj7\nm\NOVA\Engenharia\Utilidades\Compartilhado\09- Indices\09 - Energia e Fluido\[10-E&amp;F Áreas.xlsb]Utilidades'!$A$6:$U$36,21,0)</f>
    </nc>
  </rcc>
  <rcc rId="194194" sId="13">
    <oc r="F19">
      <f>VLOOKUP(F$2,'\\Acswpj7\nm\NOVA\Engenharia\Utilidades\Compartilhado\09- Indices\09 - Energia e Fluido\[10-E&amp;F Áreas.xlsb]Utilidades'!$A$6:$U$36,21,0)</f>
    </oc>
    <nc r="F19">
      <f>VLOOKUP(F$2,'\\Acswpj7\nm\NOVA\Engenharia\Utilidades\Compartilhado\09- Indices\09 - Energia e Fluido\[10-E&amp;F Áreas.xlsb]Utilidades'!$A$6:$U$36,21,0)</f>
    </nc>
  </rcc>
  <rcc rId="194195" sId="13">
    <oc r="G19">
      <f>VLOOKUP(G$2,'\\Acswpj7\nm\NOVA\Engenharia\Utilidades\Compartilhado\09- Indices\09 - Energia e Fluido\[10-E&amp;F Áreas.xlsb]Utilidades'!$A$6:$U$36,21,0)</f>
    </oc>
    <nc r="G19">
      <f>VLOOKUP(G$2,'\\Acswpj7\nm\NOVA\Engenharia\Utilidades\Compartilhado\09- Indices\09 - Energia e Fluido\[10-E&amp;F Áreas.xlsb]Utilidades'!$A$6:$U$36,21,0)</f>
    </nc>
  </rcc>
  <rcc rId="194196" sId="13">
    <oc r="H19">
      <f>VLOOKUP(H$2,'\\Acswpj7\nm\NOVA\Engenharia\Utilidades\Compartilhado\09- Indices\09 - Energia e Fluido\[10-E&amp;F Áreas.xlsb]Utilidades'!$A$6:$U$36,21,0)</f>
    </oc>
    <nc r="H19">
      <f>VLOOKUP(H$2,'\\Acswpj7\nm\NOVA\Engenharia\Utilidades\Compartilhado\09- Indices\09 - Energia e Fluido\[10-E&amp;F Áreas.xlsb]Utilidades'!$A$6:$U$36,21,0)</f>
    </nc>
  </rcc>
  <rcc rId="194197" sId="13">
    <oc r="I19">
      <f>VLOOKUP(I$2,'\\Acswpj7\nm\NOVA\Engenharia\Utilidades\Compartilhado\09- Indices\09 - Energia e Fluido\[10-E&amp;F Áreas.xlsb]Utilidades'!$A$6:$U$36,21,0)</f>
    </oc>
    <nc r="I19">
      <f>VLOOKUP(I$2,'\\Acswpj7\nm\NOVA\Engenharia\Utilidades\Compartilhado\09- Indices\09 - Energia e Fluido\[10-E&amp;F Áreas.xlsb]Utilidades'!$A$6:$U$36,21,0)</f>
    </nc>
  </rcc>
  <rcc rId="194198" sId="13">
    <oc r="J19">
      <f>VLOOKUP(J$2,'\\Acswpj7\nm\NOVA\Engenharia\Utilidades\Compartilhado\09- Indices\09 - Energia e Fluido\[10-E&amp;F Áreas.xlsb]Utilidades'!$A$6:$U$36,21,0)</f>
    </oc>
    <nc r="J19">
      <f>VLOOKUP(J$2,'\\Acswpj7\nm\NOVA\Engenharia\Utilidades\Compartilhado\09- Indices\09 - Energia e Fluido\[10-E&amp;F Áreas.xlsb]Utilidades'!$A$6:$U$36,21,0)</f>
    </nc>
  </rcc>
  <rcc rId="194199" sId="13">
    <oc r="K19">
      <f>VLOOKUP(K$2,'\\Acswpj7\nm\NOVA\Engenharia\Utilidades\Compartilhado\09- Indices\09 - Energia e Fluido\[10-E&amp;F Áreas.xlsb]Utilidades'!$A$6:$U$36,21,0)</f>
    </oc>
    <nc r="K19">
      <f>VLOOKUP(K$2,'\\Acswpj7\nm\NOVA\Engenharia\Utilidades\Compartilhado\09- Indices\09 - Energia e Fluido\[10-E&amp;F Áreas.xlsb]Utilidades'!$A$6:$U$36,21,0)</f>
    </nc>
  </rcc>
  <rcc rId="194200" sId="13">
    <oc r="L19">
      <f>VLOOKUP(L$2,'\\Acswpj7\nm\NOVA\Engenharia\Utilidades\Compartilhado\09- Indices\09 - Energia e Fluido\[10-E&amp;F Áreas.xlsb]Utilidades'!$A$6:$U$36,21,0)</f>
    </oc>
    <nc r="L19">
      <f>VLOOKUP(L$2,'\\Acswpj7\nm\NOVA\Engenharia\Utilidades\Compartilhado\09- Indices\09 - Energia e Fluido\[10-E&amp;F Áreas.xlsb]Utilidades'!$A$6:$U$36,21,0)</f>
    </nc>
  </rcc>
  <rcc rId="194201" sId="13">
    <oc r="M19">
      <f>VLOOKUP(M$2,'\\Acswpj7\nm\NOVA\Engenharia\Utilidades\Compartilhado\09- Indices\09 - Energia e Fluido\[10-E&amp;F Áreas.xlsb]Utilidades'!$A$6:$U$36,21,0)</f>
    </oc>
    <nc r="M19">
      <f>VLOOKUP(M$2,'\\Acswpj7\nm\NOVA\Engenharia\Utilidades\Compartilhado\09- Indices\09 - Energia e Fluido\[10-E&amp;F Áreas.xlsb]Utilidades'!$A$6:$U$36,21,0)</f>
    </nc>
  </rcc>
  <rcc rId="194202" sId="13">
    <oc r="N19">
      <f>VLOOKUP(N$2,'\\Acswpj7\nm\NOVA\Engenharia\Utilidades\Compartilhado\09- Indices\09 - Energia e Fluido\[10-E&amp;F Áreas.xlsb]Utilidades'!$A$6:$U$36,21,0)</f>
    </oc>
    <nc r="N19">
      <f>VLOOKUP(N$2,'\\Acswpj7\nm\NOVA\Engenharia\Utilidades\Compartilhado\09- Indices\09 - Energia e Fluido\[10-E&amp;F Áreas.xlsb]Utilidades'!$A$6:$U$36,21,0)</f>
    </nc>
  </rcc>
  <rcc rId="194203" sId="13">
    <oc r="O19">
      <f>VLOOKUP(O$2,'\\Acswpj7\nm\NOVA\Engenharia\Utilidades\Compartilhado\09- Indices\09 - Energia e Fluido\[10-E&amp;F Áreas.xlsb]Utilidades'!$A$6:$U$36,21,0)</f>
    </oc>
    <nc r="O19">
      <f>VLOOKUP(O$2,'\\Acswpj7\nm\NOVA\Engenharia\Utilidades\Compartilhado\09- Indices\09 - Energia e Fluido\[10-E&amp;F Áreas.xlsb]Utilidades'!$A$6:$U$36,21,0)</f>
    </nc>
  </rcc>
  <rcc rId="194204" sId="13">
    <oc r="P19">
      <f>VLOOKUP(P$2,'\\Acswpj7\nm\NOVA\Engenharia\Utilidades\Compartilhado\09- Indices\09 - Energia e Fluido\[10-E&amp;F Áreas.xlsb]Utilidades'!$A$6:$U$36,21,0)</f>
    </oc>
    <nc r="P19">
      <f>VLOOKUP(P$2,'\\Acswpj7\nm\NOVA\Engenharia\Utilidades\Compartilhado\09- Indices\09 - Energia e Fluido\[10-E&amp;F Áreas.xlsb]Utilidades'!$A$6:$U$36,21,0)</f>
    </nc>
  </rcc>
  <rcc rId="194205" sId="13">
    <oc r="Q19">
      <f>VLOOKUP(Q$2,'\\Acswpj7\nm\NOVA\Engenharia\Utilidades\Compartilhado\09- Indices\09 - Energia e Fluido\[10-E&amp;F Áreas.xlsb]Utilidades'!$A$6:$U$36,21,0)</f>
    </oc>
    <nc r="Q19">
      <f>VLOOKUP(Q$2,'\\Acswpj7\nm\NOVA\Engenharia\Utilidades\Compartilhado\09- Indices\09 - Energia e Fluido\[10-E&amp;F Áreas.xlsb]Utilidades'!$A$6:$U$36,21,0)</f>
    </nc>
  </rcc>
  <rcc rId="194206" sId="13">
    <oc r="R19">
      <f>VLOOKUP(R$2,'\\Acswpj7\nm\NOVA\Engenharia\Utilidades\Compartilhado\09- Indices\09 - Energia e Fluido\[10-E&amp;F Áreas.xlsb]Utilidades'!$A$6:$U$36,21,0)</f>
    </oc>
    <nc r="R19">
      <f>VLOOKUP(R$2,'\\Acswpj7\nm\NOVA\Engenharia\Utilidades\Compartilhado\09- Indices\09 - Energia e Fluido\[10-E&amp;F Áreas.xlsb]Utilidades'!$A$6:$U$36,21,0)</f>
    </nc>
  </rcc>
  <rcc rId="194207" sId="13">
    <oc r="S19">
      <f>VLOOKUP(S$2,'\\Acswpj7\nm\NOVA\Engenharia\Utilidades\Compartilhado\09- Indices\09 - Energia e Fluido\[10-E&amp;F Áreas.xlsb]Utilidades'!$A$6:$U$36,21,0)</f>
    </oc>
    <nc r="S19">
      <f>VLOOKUP(S$2,'\\Acswpj7\nm\NOVA\Engenharia\Utilidades\Compartilhado\09- Indices\09 - Energia e Fluido\[10-E&amp;F Áreas.xlsb]Utilidades'!$A$6:$U$36,21,0)</f>
    </nc>
  </rcc>
  <rcc rId="194208" sId="13">
    <oc r="T19">
      <f>VLOOKUP(T$2,'\\Acswpj7\nm\NOVA\Engenharia\Utilidades\Compartilhado\09- Indices\09 - Energia e Fluido\[10-E&amp;F Áreas.xlsb]Utilidades'!$A$6:$U$36,21,0)</f>
    </oc>
    <nc r="T19">
      <f>VLOOKUP(T$2,'\\Acswpj7\nm\NOVA\Engenharia\Utilidades\Compartilhado\09- Indices\09 - Energia e Fluido\[10-E&amp;F Áreas.xlsb]Utilidades'!$A$6:$U$36,21,0)</f>
    </nc>
  </rcc>
  <rcc rId="194209" sId="13">
    <oc r="U19">
      <f>VLOOKUP(U$2,'\\Acswpj7\nm\NOVA\Engenharia\Utilidades\Compartilhado\09- Indices\09 - Energia e Fluido\[10-E&amp;F Áreas.xlsb]Utilidades'!$A$6:$U$36,21,0)</f>
    </oc>
    <nc r="U19">
      <f>VLOOKUP(U$2,'\\Acswpj7\nm\NOVA\Engenharia\Utilidades\Compartilhado\09- Indices\09 - Energia e Fluido\[10-E&amp;F Áreas.xlsb]Utilidades'!$A$6:$U$36,21,0)</f>
    </nc>
  </rcc>
  <rcc rId="194210" sId="13">
    <oc r="V19">
      <f>VLOOKUP(V$2,'\\Acswpj7\nm\NOVA\Engenharia\Utilidades\Compartilhado\09- Indices\09 - Energia e Fluido\[10-E&amp;F Áreas.xlsb]Utilidades'!$A$6:$U$36,21,0)</f>
    </oc>
    <nc r="V19">
      <f>VLOOKUP(V$2,'\\Acswpj7\nm\NOVA\Engenharia\Utilidades\Compartilhado\09- Indices\09 - Energia e Fluido\[10-E&amp;F Áreas.xlsb]Utilidades'!$A$6:$U$36,21,0)</f>
    </nc>
  </rcc>
  <rcc rId="194211" sId="13">
    <oc r="W19">
      <f>VLOOKUP(W$2,'\\Acswpj7\nm\NOVA\Engenharia\Utilidades\Compartilhado\09- Indices\09 - Energia e Fluido\[10-E&amp;F Áreas.xlsb]Utilidades'!$A$6:$U$36,21,0)</f>
    </oc>
    <nc r="W19">
      <f>VLOOKUP(W$2,'\\Acswpj7\nm\NOVA\Engenharia\Utilidades\Compartilhado\09- Indices\09 - Energia e Fluido\[10-E&amp;F Áreas.xlsb]Utilidades'!$A$6:$U$36,21,0)</f>
    </nc>
  </rcc>
  <rcc rId="194212" sId="13">
    <oc r="X19">
      <f>VLOOKUP(X$2,'\\Acswpj7\nm\NOVA\Engenharia\Utilidades\Compartilhado\09- Indices\09 - Energia e Fluido\[10-E&amp;F Áreas.xlsb]Utilidades'!$A$6:$U$36,21,0)</f>
    </oc>
    <nc r="X19">
      <f>VLOOKUP(X$2,'\\Acswpj7\nm\NOVA\Engenharia\Utilidades\Compartilhado\09- Indices\09 - Energia e Fluido\[10-E&amp;F Áreas.xlsb]Utilidades'!$A$6:$U$36,21,0)</f>
    </nc>
  </rcc>
  <rcc rId="194213" sId="13">
    <oc r="Y19">
      <f>VLOOKUP(Y$2,'\\Acswpj7\nm\NOVA\Engenharia\Utilidades\Compartilhado\09- Indices\09 - Energia e Fluido\[10-E&amp;F Áreas.xlsb]Utilidades'!$A$6:$U$36,21,0)</f>
    </oc>
    <nc r="Y19">
      <f>VLOOKUP(Y$2,'\\Acswpj7\nm\NOVA\Engenharia\Utilidades\Compartilhado\09- Indices\09 - Energia e Fluido\[10-E&amp;F Áreas.xlsb]Utilidades'!$A$6:$U$36,21,0)</f>
    </nc>
  </rcc>
  <rcc rId="194214" sId="13">
    <oc r="Z19">
      <f>VLOOKUP(Z$2,'\\Acswpj7\nm\NOVA\Engenharia\Utilidades\Compartilhado\09- Indices\09 - Energia e Fluido\[10-E&amp;F Áreas.xlsb]Utilidades'!$A$6:$U$36,21,0)</f>
    </oc>
    <nc r="Z19">
      <f>VLOOKUP(Z$2,'\\Acswpj7\nm\NOVA\Engenharia\Utilidades\Compartilhado\09- Indices\09 - Energia e Fluido\[10-E&amp;F Áreas.xlsb]Utilidades'!$A$6:$U$36,21,0)</f>
    </nc>
  </rcc>
  <rcc rId="194215" sId="13">
    <oc r="AA19">
      <f>VLOOKUP(AA$2,'\\Acswpj7\nm\NOVA\Engenharia\Utilidades\Compartilhado\09- Indices\09 - Energia e Fluido\[10-E&amp;F Áreas.xlsb]Utilidades'!$A$6:$U$36,21,0)</f>
    </oc>
    <nc r="AA19">
      <f>VLOOKUP(AA$2,'\\Acswpj7\nm\NOVA\Engenharia\Utilidades\Compartilhado\09- Indices\09 - Energia e Fluido\[10-E&amp;F Áreas.xlsb]Utilidades'!$A$6:$U$36,21,0)</f>
    </nc>
  </rcc>
  <rcc rId="194216" sId="13">
    <oc r="AB19">
      <f>VLOOKUP(AB$2,'\\Acswpj7\nm\NOVA\Engenharia\Utilidades\Compartilhado\09- Indices\09 - Energia e Fluido\[10-E&amp;F Áreas.xlsb]Utilidades'!$A$6:$U$36,21,0)</f>
    </oc>
    <nc r="AB19">
      <f>VLOOKUP(AB$2,'\\Acswpj7\nm\NOVA\Engenharia\Utilidades\Compartilhado\09- Indices\09 - Energia e Fluido\[10-E&amp;F Áreas.xlsb]Utilidades'!$A$6:$U$36,21,0)</f>
    </nc>
  </rcc>
  <rcc rId="194217" sId="13">
    <oc r="AC19">
      <f>VLOOKUP(AC$2,'\\Acswpj7\nm\NOVA\Engenharia\Utilidades\Compartilhado\09- Indices\09 - Energia e Fluido\[10-E&amp;F Áreas.xlsb]Utilidades'!$A$6:$U$36,21,0)</f>
    </oc>
    <nc r="AC19">
      <f>VLOOKUP(AC$2,'\\Acswpj7\nm\NOVA\Engenharia\Utilidades\Compartilhado\09- Indices\09 - Energia e Fluido\[10-E&amp;F Áreas.xlsb]Utilidades'!$A$6:$U$36,21,0)</f>
    </nc>
  </rcc>
  <rcc rId="194218" sId="13">
    <oc r="AD19">
      <f>VLOOKUP(AD$2,'\\Acswpj7\nm\NOVA\Engenharia\Utilidades\Compartilhado\09- Indices\09 - Energia e Fluido\[10-E&amp;F Áreas.xlsb]Utilidades'!$A$6:$U$36,21,0)</f>
    </oc>
    <nc r="AD19">
      <f>VLOOKUP(AD$2,'\\Acswpj7\nm\NOVA\Engenharia\Utilidades\Compartilhado\09- Indices\09 - Energia e Fluido\[10-E&amp;F Áreas.xlsb]Utilidades'!$A$6:$U$36,21,0)</f>
    </nc>
  </rcc>
  <rcc rId="194219" sId="13">
    <oc r="AE19">
      <f>VLOOKUP(AE$2,'\\Acswpj7\nm\NOVA\Engenharia\Utilidades\Compartilhado\09- Indices\09 - Energia e Fluido\[10-E&amp;F Áreas.xlsb]Utilidades'!$A$6:$U$36,21,0)</f>
    </oc>
    <nc r="AE19">
      <f>VLOOKUP(AE$2,'\\Acswpj7\nm\NOVA\Engenharia\Utilidades\Compartilhado\09- Indices\09 - Energia e Fluido\[10-E&amp;F Áreas.xlsb]Utilidades'!$A$6:$U$36,21,0)</f>
    </nc>
  </rcc>
  <rcc rId="194220" sId="13">
    <oc r="AF19">
      <f>VLOOKUP(AF$2,'\\Acswpj7\nm\NOVA\Engenharia\Utilidades\Compartilhado\09- Indices\09 - Energia e Fluido\[10-E&amp;F Áreas.xlsb]Utilidades'!$A$6:$U$36,21,0)</f>
    </oc>
    <nc r="AF19">
      <f>VLOOKUP(AF$2,'\\Acswpj7\nm\NOVA\Engenharia\Utilidades\Compartilhado\09- Indices\09 - Energia e Fluido\[10-E&amp;F Áreas.xlsb]Utilidades'!$A$6:$U$36,21,0)</f>
    </nc>
  </rcc>
  <rcc rId="194221" sId="13">
    <oc r="AG19">
      <f>VLOOKUP(AG$2,'\\Acswpj7\nm\NOVA\Engenharia\Utilidades\Compartilhado\09- Indices\09 - Energia e Fluido\[10-E&amp;F Áreas.xlsb]Utilidades'!$A$6:$U$36,21,0)</f>
    </oc>
    <nc r="AG19">
      <f>VLOOKUP(AG$2,'\\Acswpj7\nm\NOVA\Engenharia\Utilidades\Compartilhado\09- Indices\09 - Energia e Fluido\[10-E&amp;F Áreas.xlsb]Utilidades'!$A$6:$U$36,21,0)</f>
    </nc>
  </rcc>
  <rcc rId="194222" sId="13">
    <oc r="AH19">
      <f>VLOOKUP(AH$2,'\\Acswpj7\nm\NOVA\Engenharia\Utilidades\Compartilhado\09- Indices\09 - Energia e Fluido\[10-E&amp;F Áreas.xlsb]Utilidades'!$A$6:$U$36,21,0)</f>
    </oc>
    <nc r="AH19">
      <f>VLOOKUP(AH$2,'\\Acswpj7\nm\NOVA\Engenharia\Utilidades\Compartilhado\09- Indices\09 - Energia e Fluido\[10-E&amp;F Áreas.xlsb]Utilidades'!$A$6:$U$36,21,0)</f>
    </nc>
  </rcc>
  <rcc rId="194223" sId="13">
    <oc r="AI19">
      <f>VLOOKUP(AI$2,'\\Acswpj7\nm\NOVA\Engenharia\Utilidades\Compartilhado\09- Indices\09 - Energia e Fluido\[10-E&amp;F Áreas.xlsb]Utilidades'!$A$6:$U$36,21,0)</f>
    </oc>
    <nc r="AI19">
      <f>VLOOKUP(AI$2,'\\Acswpj7\nm\NOVA\Engenharia\Utilidades\Compartilhado\09- Indices\09 - Energia e Fluido\[10-E&amp;F Áreas.xlsb]Utilidades'!$A$6:$U$36,21,0)</f>
    </nc>
  </rcc>
  <rcc rId="194224" sId="13">
    <oc r="AJ19">
      <f>VLOOKUP(AJ$2,'\\Acswpj7\nm\NOVA\Engenharia\Utilidades\Compartilhado\09- Indices\09 - Energia e Fluido\[10-E&amp;F Áreas.xlsb]Utilidades'!$A$6:$U$36,21,0)</f>
    </oc>
    <nc r="AJ19">
      <f>VLOOKUP(AJ$2,'\\Acswpj7\nm\NOVA\Engenharia\Utilidades\Compartilhado\09- Indices\09 - Energia e Fluido\[10-E&amp;F Áreas.xlsb]Utilidades'!$A$6:$U$36,21,0)</f>
    </nc>
  </rcc>
  <rcc rId="194225" sId="13">
    <oc r="D23">
      <f>VLOOKUP(TODAY()-1,'\\Acswpj7\nm\NOVA\Engenharia\Utilidades\Compartilhado\09- Indices\09 - Energia e Fluido\[10-E&amp;F Áreas.xlsb]Utilidades'!$A$6:$CS$37,97,0)</f>
    </oc>
    <nc r="D23">
      <f>VLOOKUP(TODAY()-1,'\\Acswpj7\nm\NOVA\Engenharia\Utilidades\Compartilhado\09- Indices\09 - Energia e Fluido\[10-E&amp;F Áreas.xlsb]Utilidades'!$A$6:$CS$37,97,0)</f>
    </nc>
  </rcc>
  <rcc rId="194226" sId="13">
    <oc r="D26">
      <f>'\\Acswpj7\nm\NOVA\Engenharia\Utilidades\Compartilhado\09- Indices\09 - Energia e Fluido\[10-E&amp;F Áreas.xlsb]Utilidades'!$BA$38</f>
    </oc>
    <nc r="D26">
      <f>'\\Acswpj7\nm\NOVA\Engenharia\Utilidades\Compartilhado\09- Indices\09 - Energia e Fluido\[10-E&amp;F Áreas.xlsb]Utilidades'!$BA$38</f>
    </nc>
  </rcc>
  <rcc rId="194227" sId="13">
    <oc r="D27">
      <f>'\\Acswpj7\nm\NOVA\Engenharia\Utilidades\Compartilhado\09- Indices\09 - Energia e Fluido\[10-E&amp;F Áreas.xlsb]Utilidades'!$CM$38</f>
    </oc>
    <nc r="D27">
      <f>'\\Acswpj7\nm\NOVA\Engenharia\Utilidades\Compartilhado\09- Indices\09 - Energia e Fluido\[10-E&amp;F Áreas.xlsb]Utilidades'!$CM$38</f>
    </nc>
  </rcc>
  <rcc rId="194228" sId="13">
    <oc r="E32">
      <f>IFERROR(VLOOKUP(E2,'\\Acswpj7\nm\NOVA\Engenharia\Utilidades\Compartilhado\09- Indices\09 - Energia e Fluido\[10-E&amp;F Áreas.xlsb]Utilidades'!$Z$6:$CG$36,60,0),"")</f>
    </oc>
    <nc r="E32">
      <f>IFERROR(VLOOKUP(E2,'\\Acswpj7\nm\NOVA\Engenharia\Utilidades\Compartilhado\09- Indices\09 - Energia e Fluido\[10-E&amp;F Áreas.xlsb]Utilidades'!$Z$6:$CG$36,60,0),"")</f>
    </nc>
  </rcc>
  <rcc rId="194229" sId="13">
    <oc r="F32">
      <f>IFERROR(VLOOKUP(F2,'\\Acswpj7\nm\NOVA\Engenharia\Utilidades\Compartilhado\09- Indices\09 - Energia e Fluido\[10-E&amp;F Áreas.xlsb]Utilidades'!$Z$6:$CG$36,60,0),"")</f>
    </oc>
    <nc r="F32">
      <f>IFERROR(VLOOKUP(F2,'\\Acswpj7\nm\NOVA\Engenharia\Utilidades\Compartilhado\09- Indices\09 - Energia e Fluido\[10-E&amp;F Áreas.xlsb]Utilidades'!$Z$6:$CG$36,60,0),"")</f>
    </nc>
  </rcc>
  <rcc rId="194230" sId="13">
    <oc r="G32">
      <f>IFERROR(VLOOKUP(G2,'\\Acswpj7\nm\NOVA\Engenharia\Utilidades\Compartilhado\09- Indices\09 - Energia e Fluido\[10-E&amp;F Áreas.xlsb]Utilidades'!$Z$6:$CG$36,60,0),"")</f>
    </oc>
    <nc r="G32">
      <f>IFERROR(VLOOKUP(G2,'\\Acswpj7\nm\NOVA\Engenharia\Utilidades\Compartilhado\09- Indices\09 - Energia e Fluido\[10-E&amp;F Áreas.xlsb]Utilidades'!$Z$6:$CG$36,60,0),"")</f>
    </nc>
  </rcc>
  <rcc rId="194231" sId="13">
    <oc r="H32">
      <f>IFERROR(VLOOKUP(H2,'\\Acswpj7\nm\NOVA\Engenharia\Utilidades\Compartilhado\09- Indices\09 - Energia e Fluido\[10-E&amp;F Áreas.xlsb]Utilidades'!$Z$6:$CG$36,60,0),"")</f>
    </oc>
    <nc r="H32">
      <f>IFERROR(VLOOKUP(H2,'\\Acswpj7\nm\NOVA\Engenharia\Utilidades\Compartilhado\09- Indices\09 - Energia e Fluido\[10-E&amp;F Áreas.xlsb]Utilidades'!$Z$6:$CG$36,60,0),"")</f>
    </nc>
  </rcc>
  <rcc rId="194232" sId="13">
    <oc r="I32">
      <f>IFERROR(VLOOKUP(I2,'\\Acswpj7\nm\NOVA\Engenharia\Utilidades\Compartilhado\09- Indices\09 - Energia e Fluido\[10-E&amp;F Áreas.xlsb]Utilidades'!$Z$6:$CG$36,60,0),"")</f>
    </oc>
    <nc r="I32">
      <f>IFERROR(VLOOKUP(I2,'\\Acswpj7\nm\NOVA\Engenharia\Utilidades\Compartilhado\09- Indices\09 - Energia e Fluido\[10-E&amp;F Áreas.xlsb]Utilidades'!$Z$6:$CG$36,60,0),"")</f>
    </nc>
  </rcc>
  <rcc rId="194233" sId="13">
    <oc r="J32">
      <f>IFERROR(VLOOKUP(J2,'\\Acswpj7\nm\NOVA\Engenharia\Utilidades\Compartilhado\09- Indices\09 - Energia e Fluido\[10-E&amp;F Áreas.xlsb]Utilidades'!$Z$6:$CG$36,60,0),"")</f>
    </oc>
    <nc r="J32">
      <f>IFERROR(VLOOKUP(J2,'\\Acswpj7\nm\NOVA\Engenharia\Utilidades\Compartilhado\09- Indices\09 - Energia e Fluido\[10-E&amp;F Áreas.xlsb]Utilidades'!$Z$6:$CG$36,60,0),"")</f>
    </nc>
  </rcc>
  <rcc rId="194234" sId="13">
    <oc r="K32">
      <f>IFERROR(VLOOKUP(K2,'\\Acswpj7\nm\NOVA\Engenharia\Utilidades\Compartilhado\09- Indices\09 - Energia e Fluido\[10-E&amp;F Áreas.xlsb]Utilidades'!$Z$6:$CG$36,60,0),"")</f>
    </oc>
    <nc r="K32">
      <f>IFERROR(VLOOKUP(K2,'\\Acswpj7\nm\NOVA\Engenharia\Utilidades\Compartilhado\09- Indices\09 - Energia e Fluido\[10-E&amp;F Áreas.xlsb]Utilidades'!$Z$6:$CG$36,60,0),"")</f>
    </nc>
  </rcc>
  <rcc rId="194235" sId="13">
    <oc r="L32">
      <f>IFERROR(VLOOKUP(L2,'\\Acswpj7\nm\NOVA\Engenharia\Utilidades\Compartilhado\09- Indices\09 - Energia e Fluido\[10-E&amp;F Áreas.xlsb]Utilidades'!$Z$6:$CG$36,60,0),"")</f>
    </oc>
    <nc r="L32">
      <f>IFERROR(VLOOKUP(L2,'\\Acswpj7\nm\NOVA\Engenharia\Utilidades\Compartilhado\09- Indices\09 - Energia e Fluido\[10-E&amp;F Áreas.xlsb]Utilidades'!$Z$6:$CG$36,60,0),"")</f>
    </nc>
  </rcc>
  <rcc rId="194236" sId="13">
    <oc r="M32">
      <f>IFERROR(VLOOKUP(M2,'\\Acswpj7\nm\NOVA\Engenharia\Utilidades\Compartilhado\09- Indices\09 - Energia e Fluido\[10-E&amp;F Áreas.xlsb]Utilidades'!$Z$6:$CG$36,60,0),"")</f>
    </oc>
    <nc r="M32">
      <f>IFERROR(VLOOKUP(M2,'\\Acswpj7\nm\NOVA\Engenharia\Utilidades\Compartilhado\09- Indices\09 - Energia e Fluido\[10-E&amp;F Áreas.xlsb]Utilidades'!$Z$6:$CG$36,60,0),"")</f>
    </nc>
  </rcc>
  <rcc rId="194237" sId="13">
    <oc r="N32">
      <f>IFERROR(VLOOKUP(N2,'\\Acswpj7\nm\NOVA\Engenharia\Utilidades\Compartilhado\09- Indices\09 - Energia e Fluido\[10-E&amp;F Áreas.xlsb]Utilidades'!$Z$6:$CG$36,60,0),"")</f>
    </oc>
    <nc r="N32">
      <f>IFERROR(VLOOKUP(N2,'\\Acswpj7\nm\NOVA\Engenharia\Utilidades\Compartilhado\09- Indices\09 - Energia e Fluido\[10-E&amp;F Áreas.xlsb]Utilidades'!$Z$6:$CG$36,60,0),"")</f>
    </nc>
  </rcc>
  <rcc rId="194238" sId="13">
    <oc r="O32">
      <f>IFERROR(VLOOKUP(O2,'\\Acswpj7\nm\NOVA\Engenharia\Utilidades\Compartilhado\09- Indices\09 - Energia e Fluido\[10-E&amp;F Áreas.xlsb]Utilidades'!$Z$6:$CG$36,60,0),"")</f>
    </oc>
    <nc r="O32">
      <f>IFERROR(VLOOKUP(O2,'\\Acswpj7\nm\NOVA\Engenharia\Utilidades\Compartilhado\09- Indices\09 - Energia e Fluido\[10-E&amp;F Áreas.xlsb]Utilidades'!$Z$6:$CG$36,60,0),"")</f>
    </nc>
  </rcc>
  <rcc rId="194239" sId="13">
    <oc r="P32">
      <f>IFERROR(VLOOKUP(P2,'\\Acswpj7\nm\NOVA\Engenharia\Utilidades\Compartilhado\09- Indices\09 - Energia e Fluido\[10-E&amp;F Áreas.xlsb]Utilidades'!$Z$6:$CG$36,60,0),"")</f>
    </oc>
    <nc r="P32">
      <f>IFERROR(VLOOKUP(P2,'\\Acswpj7\nm\NOVA\Engenharia\Utilidades\Compartilhado\09- Indices\09 - Energia e Fluido\[10-E&amp;F Áreas.xlsb]Utilidades'!$Z$6:$CG$36,60,0),"")</f>
    </nc>
  </rcc>
  <rcc rId="194240" sId="13">
    <oc r="Q32">
      <f>IFERROR(VLOOKUP(Q2,'\\Acswpj7\nm\NOVA\Engenharia\Utilidades\Compartilhado\09- Indices\09 - Energia e Fluido\[10-E&amp;F Áreas.xlsb]Utilidades'!$Z$6:$CG$36,60,0),"")</f>
    </oc>
    <nc r="Q32">
      <f>IFERROR(VLOOKUP(Q2,'\\Acswpj7\nm\NOVA\Engenharia\Utilidades\Compartilhado\09- Indices\09 - Energia e Fluido\[10-E&amp;F Áreas.xlsb]Utilidades'!$Z$6:$CG$36,60,0),"")</f>
    </nc>
  </rcc>
  <rcc rId="194241" sId="13">
    <oc r="R32">
      <f>IFERROR(VLOOKUP(R2,'\\Acswpj7\nm\NOVA\Engenharia\Utilidades\Compartilhado\09- Indices\09 - Energia e Fluido\[10-E&amp;F Áreas.xlsb]Utilidades'!$Z$6:$CG$36,60,0),"")</f>
    </oc>
    <nc r="R32">
      <f>IFERROR(VLOOKUP(R2,'\\Acswpj7\nm\NOVA\Engenharia\Utilidades\Compartilhado\09- Indices\09 - Energia e Fluido\[10-E&amp;F Áreas.xlsb]Utilidades'!$Z$6:$CG$36,60,0),"")</f>
    </nc>
  </rcc>
  <rcc rId="194242" sId="13">
    <oc r="S32">
      <f>IFERROR(VLOOKUP(S2,'\\Acswpj7\nm\NOVA\Engenharia\Utilidades\Compartilhado\09- Indices\09 - Energia e Fluido\[10-E&amp;F Áreas.xlsb]Utilidades'!$Z$6:$CG$36,60,0),"")</f>
    </oc>
    <nc r="S32">
      <f>IFERROR(VLOOKUP(S2,'\\Acswpj7\nm\NOVA\Engenharia\Utilidades\Compartilhado\09- Indices\09 - Energia e Fluido\[10-E&amp;F Áreas.xlsb]Utilidades'!$Z$6:$CG$36,60,0),"")</f>
    </nc>
  </rcc>
  <rcc rId="194243" sId="13">
    <oc r="T32">
      <f>IFERROR(VLOOKUP(T2,'\\Acswpj7\nm\NOVA\Engenharia\Utilidades\Compartilhado\09- Indices\09 - Energia e Fluido\[10-E&amp;F Áreas.xlsb]Utilidades'!$Z$6:$CG$36,60,0),"")</f>
    </oc>
    <nc r="T32">
      <f>IFERROR(VLOOKUP(T2,'\\Acswpj7\nm\NOVA\Engenharia\Utilidades\Compartilhado\09- Indices\09 - Energia e Fluido\[10-E&amp;F Áreas.xlsb]Utilidades'!$Z$6:$CG$36,60,0),"")</f>
    </nc>
  </rcc>
  <rcc rId="194244" sId="13">
    <oc r="U32">
      <f>IFERROR(VLOOKUP(U2,'\\Acswpj7\nm\NOVA\Engenharia\Utilidades\Compartilhado\09- Indices\09 - Energia e Fluido\[10-E&amp;F Áreas.xlsb]Utilidades'!$Z$6:$CG$36,60,0),"")</f>
    </oc>
    <nc r="U32">
      <f>IFERROR(VLOOKUP(U2,'\\Acswpj7\nm\NOVA\Engenharia\Utilidades\Compartilhado\09- Indices\09 - Energia e Fluido\[10-E&amp;F Áreas.xlsb]Utilidades'!$Z$6:$CG$36,60,0),"")</f>
    </nc>
  </rcc>
  <rcc rId="194245" sId="13">
    <oc r="V32">
      <f>IFERROR(VLOOKUP(V2,'\\Acswpj7\nm\NOVA\Engenharia\Utilidades\Compartilhado\09- Indices\09 - Energia e Fluido\[10-E&amp;F Áreas.xlsb]Utilidades'!$Z$6:$CG$36,60,0),"")</f>
    </oc>
    <nc r="V32">
      <f>IFERROR(VLOOKUP(V2,'\\Acswpj7\nm\NOVA\Engenharia\Utilidades\Compartilhado\09- Indices\09 - Energia e Fluido\[10-E&amp;F Áreas.xlsb]Utilidades'!$Z$6:$CG$36,60,0),"")</f>
    </nc>
  </rcc>
  <rcc rId="194246" sId="13">
    <oc r="W32">
      <f>IFERROR(VLOOKUP(W2,'\\Acswpj7\nm\NOVA\Engenharia\Utilidades\Compartilhado\09- Indices\09 - Energia e Fluido\[10-E&amp;F Áreas.xlsb]Utilidades'!$Z$6:$CG$36,60,0),"")</f>
    </oc>
    <nc r="W32">
      <f>IFERROR(VLOOKUP(W2,'\\Acswpj7\nm\NOVA\Engenharia\Utilidades\Compartilhado\09- Indices\09 - Energia e Fluido\[10-E&amp;F Áreas.xlsb]Utilidades'!$Z$6:$CG$36,60,0),"")</f>
    </nc>
  </rcc>
  <rcc rId="194247" sId="13">
    <oc r="X32">
      <f>IFERROR(VLOOKUP(X2,'\\Acswpj7\nm\NOVA\Engenharia\Utilidades\Compartilhado\09- Indices\09 - Energia e Fluido\[10-E&amp;F Áreas.xlsb]Utilidades'!$Z$6:$CG$36,60,0),"")</f>
    </oc>
    <nc r="X32">
      <f>IFERROR(VLOOKUP(X2,'\\Acswpj7\nm\NOVA\Engenharia\Utilidades\Compartilhado\09- Indices\09 - Energia e Fluido\[10-E&amp;F Áreas.xlsb]Utilidades'!$Z$6:$CG$36,60,0),"")</f>
    </nc>
  </rcc>
  <rcc rId="194248" sId="13">
    <oc r="Y32">
      <f>IFERROR(VLOOKUP(Y2,'\\Acswpj7\nm\NOVA\Engenharia\Utilidades\Compartilhado\09- Indices\09 - Energia e Fluido\[10-E&amp;F Áreas.xlsb]Utilidades'!$Z$6:$CG$36,60,0),"")</f>
    </oc>
    <nc r="Y32">
      <f>IFERROR(VLOOKUP(Y2,'\\Acswpj7\nm\NOVA\Engenharia\Utilidades\Compartilhado\09- Indices\09 - Energia e Fluido\[10-E&amp;F Áreas.xlsb]Utilidades'!$Z$6:$CG$36,60,0),"")</f>
    </nc>
  </rcc>
  <rcc rId="194249" sId="13">
    <oc r="Z32">
      <f>IFERROR(VLOOKUP(Z2,'\\Acswpj7\nm\NOVA\Engenharia\Utilidades\Compartilhado\09- Indices\09 - Energia e Fluido\[10-E&amp;F Áreas.xlsb]Utilidades'!$Z$6:$CG$36,60,0),"")</f>
    </oc>
    <nc r="Z32">
      <f>IFERROR(VLOOKUP(Z2,'\\Acswpj7\nm\NOVA\Engenharia\Utilidades\Compartilhado\09- Indices\09 - Energia e Fluido\[10-E&amp;F Áreas.xlsb]Utilidades'!$Z$6:$CG$36,60,0),"")</f>
    </nc>
  </rcc>
  <rcc rId="194250" sId="13">
    <oc r="AA32">
      <f>IFERROR(VLOOKUP(AA2,'\\Acswpj7\nm\NOVA\Engenharia\Utilidades\Compartilhado\09- Indices\09 - Energia e Fluido\[10-E&amp;F Áreas.xlsb]Utilidades'!$Z$6:$CG$36,60,0),"")</f>
    </oc>
    <nc r="AA32">
      <f>IFERROR(VLOOKUP(AA2,'\\Acswpj7\nm\NOVA\Engenharia\Utilidades\Compartilhado\09- Indices\09 - Energia e Fluido\[10-E&amp;F Áreas.xlsb]Utilidades'!$Z$6:$CG$36,60,0),"")</f>
    </nc>
  </rcc>
  <rcc rId="194251" sId="13">
    <oc r="AB32">
      <f>IFERROR(VLOOKUP(AB2,'\\Acswpj7\nm\NOVA\Engenharia\Utilidades\Compartilhado\09- Indices\09 - Energia e Fluido\[10-E&amp;F Áreas.xlsb]Utilidades'!$Z$6:$CG$36,60,0),"")</f>
    </oc>
    <nc r="AB32">
      <f>IFERROR(VLOOKUP(AB2,'\\Acswpj7\nm\NOVA\Engenharia\Utilidades\Compartilhado\09- Indices\09 - Energia e Fluido\[10-E&amp;F Áreas.xlsb]Utilidades'!$Z$6:$CG$36,60,0),"")</f>
    </nc>
  </rcc>
  <rcc rId="194252" sId="13">
    <oc r="AC32">
      <f>IFERROR(VLOOKUP(AC2,'\\Acswpj7\nm\NOVA\Engenharia\Utilidades\Compartilhado\09- Indices\09 - Energia e Fluido\[10-E&amp;F Áreas.xlsb]Utilidades'!$Z$6:$CG$36,60,0),"")</f>
    </oc>
    <nc r="AC32">
      <f>IFERROR(VLOOKUP(AC2,'\\Acswpj7\nm\NOVA\Engenharia\Utilidades\Compartilhado\09- Indices\09 - Energia e Fluido\[10-E&amp;F Áreas.xlsb]Utilidades'!$Z$6:$CG$36,60,0),"")</f>
    </nc>
  </rcc>
  <rcc rId="194253" sId="13">
    <oc r="AD32">
      <f>IFERROR(VLOOKUP(AD2,'\\Acswpj7\nm\NOVA\Engenharia\Utilidades\Compartilhado\09- Indices\09 - Energia e Fluido\[10-E&amp;F Áreas.xlsb]Utilidades'!$Z$6:$CG$36,60,0),"")</f>
    </oc>
    <nc r="AD32">
      <f>IFERROR(VLOOKUP(AD2,'\\Acswpj7\nm\NOVA\Engenharia\Utilidades\Compartilhado\09- Indices\09 - Energia e Fluido\[10-E&amp;F Áreas.xlsb]Utilidades'!$Z$6:$CG$36,60,0),"")</f>
    </nc>
  </rcc>
  <rcc rId="194254" sId="13">
    <oc r="AE32">
      <f>IFERROR(VLOOKUP(AE2,'\\Acswpj7\nm\NOVA\Engenharia\Utilidades\Compartilhado\09- Indices\09 - Energia e Fluido\[10-E&amp;F Áreas.xlsb]Utilidades'!$Z$6:$CG$36,60,0),"")</f>
    </oc>
    <nc r="AE32">
      <f>IFERROR(VLOOKUP(AE2,'\\Acswpj7\nm\NOVA\Engenharia\Utilidades\Compartilhado\09- Indices\09 - Energia e Fluido\[10-E&amp;F Áreas.xlsb]Utilidades'!$Z$6:$CG$36,60,0),"")</f>
    </nc>
  </rcc>
  <rcc rId="194255" sId="13">
    <oc r="AF32">
      <f>IFERROR(VLOOKUP(AF2,'\\Acswpj7\nm\NOVA\Engenharia\Utilidades\Compartilhado\09- Indices\09 - Energia e Fluido\[10-E&amp;F Áreas.xlsb]Utilidades'!$Z$6:$CG$36,60,0),"")</f>
    </oc>
    <nc r="AF32">
      <f>IFERROR(VLOOKUP(AF2,'\\Acswpj7\nm\NOVA\Engenharia\Utilidades\Compartilhado\09- Indices\09 - Energia e Fluido\[10-E&amp;F Áreas.xlsb]Utilidades'!$Z$6:$CG$36,60,0),"")</f>
    </nc>
  </rcc>
  <rcc rId="194256" sId="13">
    <oc r="AG32">
      <f>IFERROR(VLOOKUP(AG2,'\\Acswpj7\nm\NOVA\Engenharia\Utilidades\Compartilhado\09- Indices\09 - Energia e Fluido\[10-E&amp;F Áreas.xlsb]Utilidades'!$Z$6:$CG$36,60,0),"")</f>
    </oc>
    <nc r="AG32">
      <f>IFERROR(VLOOKUP(AG2,'\\Acswpj7\nm\NOVA\Engenharia\Utilidades\Compartilhado\09- Indices\09 - Energia e Fluido\[10-E&amp;F Áreas.xlsb]Utilidades'!$Z$6:$CG$36,60,0),"")</f>
    </nc>
  </rcc>
  <rcc rId="194257" sId="13">
    <oc r="AH32">
      <f>IFERROR(VLOOKUP(AH2,'\\Acswpj7\nm\NOVA\Engenharia\Utilidades\Compartilhado\09- Indices\09 - Energia e Fluido\[10-E&amp;F Áreas.xlsb]Utilidades'!$Z$6:$CG$36,60,0),"")</f>
    </oc>
    <nc r="AH32">
      <f>IFERROR(VLOOKUP(AH2,'\\Acswpj7\nm\NOVA\Engenharia\Utilidades\Compartilhado\09- Indices\09 - Energia e Fluido\[10-E&amp;F Áreas.xlsb]Utilidades'!$Z$6:$CG$36,60,0),"")</f>
    </nc>
  </rcc>
  <rcc rId="194258" sId="13">
    <oc r="AI32">
      <f>IFERROR(VLOOKUP(AI2,'\\Acswpj7\nm\NOVA\Engenharia\Utilidades\Compartilhado\09- Indices\09 - Energia e Fluido\[10-E&amp;F Áreas.xlsb]Utilidades'!$Z$6:$CG$36,60,0),"")</f>
    </oc>
    <nc r="AI32">
      <f>IFERROR(VLOOKUP(AI2,'\\Acswpj7\nm\NOVA\Engenharia\Utilidades\Compartilhado\09- Indices\09 - Energia e Fluido\[10-E&amp;F Áreas.xlsb]Utilidades'!$Z$6:$CG$36,60,0),"")</f>
    </nc>
  </rcc>
  <rcc rId="194259" sId="13">
    <o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oc>
    <n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nc>
  </rcc>
  <rcc rId="194260" sId="13">
    <o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oc>
    <n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nc>
  </rcc>
  <rcc rId="194261" sId="13">
    <o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oc>
    <n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nc>
  </rcc>
  <rcc rId="194262" sId="13">
    <o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oc>
    <n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nc>
  </rcc>
  <rcc rId="194263" sId="13">
    <o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oc>
    <n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nc>
  </rcc>
  <rcc rId="194264" sId="13">
    <o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oc>
    <n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nc>
  </rcc>
  <rcc rId="194265" sId="13">
    <o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oc>
    <n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nc>
  </rcc>
  <rcc rId="194266" sId="13">
    <o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oc>
    <n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nc>
  </rcc>
  <rcc rId="194267" sId="13">
    <o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oc>
    <n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nc>
  </rcc>
  <rcc rId="194268" sId="13">
    <o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oc>
    <n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nc>
  </rcc>
  <rcc rId="194269" sId="13">
    <o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oc>
    <n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nc>
  </rcc>
  <rcc rId="194270" sId="13">
    <o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oc>
    <n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nc>
  </rcc>
  <rcc rId="194271" sId="13">
    <o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oc>
    <n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nc>
  </rcc>
  <rcc rId="194272" sId="13">
    <o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oc>
    <n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nc>
  </rcc>
  <rcc rId="194273" sId="13">
    <o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oc>
    <n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nc>
  </rcc>
  <rcc rId="194274" sId="13">
    <o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oc>
    <n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nc>
  </rcc>
  <rcc rId="194275" sId="13">
    <o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oc>
    <n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nc>
  </rcc>
  <rcc rId="194276" sId="13">
    <o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oc>
    <n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nc>
  </rcc>
  <rcc rId="194277" sId="13">
    <o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oc>
    <n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nc>
  </rcc>
  <rcc rId="194278" sId="13">
    <o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oc>
    <n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nc>
  </rcc>
  <rcc rId="194279" sId="13">
    <o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oc>
    <n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nc>
  </rcc>
  <rcc rId="194280" sId="13">
    <o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oc>
    <n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nc>
  </rcc>
  <rcc rId="194281" sId="13">
    <o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oc>
    <n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nc>
  </rcc>
  <rcc rId="194282" sId="13">
    <o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oc>
    <n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nc>
  </rcc>
  <rcc rId="194283" sId="13">
    <o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oc>
    <n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nc>
  </rcc>
  <rcc rId="194284" sId="13">
    <o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oc>
    <n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nc>
  </rcc>
  <rcc rId="194285" sId="13">
    <o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oc>
    <n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nc>
  </rcc>
  <rcc rId="194286" sId="13">
    <o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oc>
    <n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nc>
  </rcc>
  <rcc rId="194287" sId="13">
    <o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oc>
    <n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nc>
  </rcc>
  <rcc rId="194288" sId="13">
    <o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oc>
    <n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nc>
  </rcc>
  <rcc rId="194289" sId="13">
    <o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oc>
    <n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nc>
  </rcc>
  <rcc rId="194290" sId="13">
    <o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oc>
    <n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nc>
  </rcc>
  <rcc rId="194291" sId="13">
    <o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oc>
    <n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nc>
  </rcc>
  <rcc rId="194292" sId="13">
    <o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oc>
    <n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nc>
  </rcc>
  <rcc rId="194293" sId="13">
    <o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oc>
    <n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nc>
  </rcc>
  <rcc rId="194294" sId="13">
    <o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oc>
    <n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nc>
  </rcc>
  <rcc rId="194295" sId="13">
    <o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oc>
    <n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nc>
  </rcc>
  <rcc rId="194296" sId="13">
    <o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oc>
    <n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nc>
  </rcc>
  <rcc rId="194297" sId="13">
    <o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oc>
    <n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nc>
  </rcc>
  <rcc rId="194298" sId="13">
    <o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oc>
    <n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nc>
  </rcc>
  <rcc rId="194299" sId="13">
    <o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oc>
    <n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nc>
  </rcc>
  <rcc rId="194300" sId="13">
    <o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oc>
    <n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nc>
  </rcc>
  <rcc rId="194301" sId="13">
    <o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oc>
    <n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nc>
  </rcc>
  <rcc rId="194302" sId="13">
    <o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oc>
    <n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nc>
  </rcc>
  <rcc rId="194303" sId="13">
    <o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oc>
    <n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nc>
  </rcc>
  <rcc rId="194304" sId="13">
    <o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oc>
    <n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nc>
  </rcc>
  <rcc rId="194305" sId="13">
    <o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oc>
    <n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nc>
  </rcc>
  <rcc rId="194306" sId="13">
    <o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oc>
    <n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nc>
  </rcc>
  <rcc rId="194307" sId="13">
    <o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oc>
    <n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nc>
  </rcc>
  <rcc rId="194308" sId="13">
    <o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oc>
    <n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nc>
  </rcc>
  <rcc rId="194309" sId="13">
    <o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oc>
    <n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nc>
  </rcc>
  <rcc rId="194310" sId="13">
    <o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oc>
    <n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nc>
  </rcc>
  <rcc rId="194311" sId="13">
    <o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oc>
    <n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nc>
  </rcc>
  <rcc rId="194312" sId="13">
    <o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oc>
    <n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nc>
  </rcc>
  <rcc rId="194313" sId="13">
    <o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oc>
    <n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nc>
  </rcc>
  <rcc rId="194314" sId="13">
    <o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oc>
    <n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nc>
  </rcc>
  <rcc rId="194315" sId="13">
    <o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oc>
    <n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nc>
  </rcc>
  <rcc rId="194316" sId="13">
    <o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oc>
    <n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nc>
  </rcc>
  <rcc rId="194317" sId="13">
    <o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oc>
    <n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nc>
  </rcc>
  <rcc rId="194318" sId="13">
    <o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oc>
    <n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nc>
  </rcc>
  <rcc rId="194319" sId="13">
    <o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oc>
    <n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nc>
  </rcc>
  <rcc rId="194320" sId="13">
    <o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oc>
    <n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nc>
  </rcc>
  <rcc rId="194321" sId="13">
    <o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oc>
    <n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nc>
  </rcc>
  <rcc rId="194322" sId="13">
    <o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oc>
    <n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nc>
  </rcc>
  <rcc rId="194323" sId="13">
    <o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oc>
    <n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nc>
  </rcc>
  <rcc rId="194324" sId="13">
    <o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oc>
    <n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nc>
  </rcc>
  <rcc rId="194325" sId="13">
    <o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oc>
    <n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nc>
  </rcc>
  <rcc rId="194326" sId="13">
    <o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oc>
    <n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nc>
  </rcc>
  <rcc rId="194327" sId="13">
    <o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oc>
    <n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nc>
  </rcc>
  <rcc rId="194328" sId="13">
    <o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oc>
    <n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nc>
  </rcc>
  <rcc rId="194329" sId="13">
    <o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oc>
    <n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nc>
  </rcc>
  <rcc rId="194330" sId="13">
    <o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oc>
    <n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nc>
  </rcc>
  <rcc rId="194331" sId="13">
    <o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oc>
    <n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nc>
  </rcc>
  <rcc rId="194332" sId="13">
    <o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oc>
    <n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nc>
  </rcc>
  <rcc rId="194333" sId="13">
    <o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oc>
    <n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nc>
  </rcc>
  <rcc rId="194334" sId="13">
    <o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oc>
    <n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nc>
  </rcc>
  <rcc rId="194335" sId="13">
    <o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oc>
    <n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nc>
  </rcc>
  <rcc rId="194336" sId="13">
    <o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oc>
    <n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nc>
  </rcc>
  <rcc rId="194337" sId="13">
    <o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oc>
    <n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nc>
  </rcc>
  <rcc rId="194338" sId="13">
    <o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oc>
    <n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nc>
  </rcc>
  <rcc rId="194339" sId="13">
    <o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oc>
    <n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nc>
  </rcc>
  <rcc rId="194340" sId="13">
    <o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oc>
    <n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nc>
  </rcc>
  <rcc rId="194341" sId="13">
    <o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oc>
    <n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nc>
  </rcc>
  <rcc rId="194342" sId="13">
    <o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oc>
    <n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nc>
  </rcc>
  <rcc rId="194343" sId="13">
    <o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oc>
    <n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nc>
  </rcc>
  <rcc rId="194344" sId="13">
    <o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oc>
    <n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nc>
  </rcc>
  <rcc rId="194345" sId="13">
    <o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oc>
    <n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nc>
  </rcc>
  <rcc rId="194346" sId="13">
    <o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oc>
    <n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nc>
  </rcc>
  <rcc rId="194347" sId="13">
    <o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oc>
    <n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nc>
  </rcc>
  <rcc rId="194348" sId="13">
    <o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oc>
    <n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nc>
  </rcc>
  <rcc rId="194349" sId="13">
    <o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oc>
    <n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nc>
  </rcc>
  <rcc rId="194350" sId="13">
    <o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oc>
    <n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nc>
  </rcc>
  <rcc rId="194351" sId="13">
    <o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oc>
    <n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nc>
  </rcc>
  <rcc rId="194352" sId="13">
    <o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oc>
    <n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nc>
  </rcc>
  <rcc rId="194353" sId="13">
    <o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oc>
    <n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nc>
  </rcc>
  <rcc rId="194354" sId="13">
    <o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oc>
    <n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nc>
  </rcc>
  <rcc rId="194355" sId="13">
    <o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oc>
    <n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nc>
  </rcc>
  <rcc rId="194356" sId="13">
    <o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oc>
    <n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nc>
  </rcc>
  <rcc rId="194357" sId="13">
    <o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oc>
    <n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nc>
  </rcc>
  <rcc rId="194358" sId="13">
    <o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oc>
    <n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nc>
  </rcc>
  <rcc rId="194359" sId="13">
    <o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oc>
    <n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nc>
  </rcc>
  <rcc rId="194360" sId="13">
    <o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oc>
    <n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nc>
  </rcc>
  <rcc rId="194361" sId="13">
    <o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oc>
    <n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nc>
  </rcc>
  <rcc rId="194362" sId="13">
    <o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oc>
    <n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nc>
  </rcc>
  <rcc rId="194363" sId="13">
    <o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oc>
    <n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nc>
  </rcc>
  <rcc rId="194364" sId="13">
    <o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oc>
    <n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nc>
  </rcc>
  <rcc rId="194365" sId="13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c rId="194366" sId="13">
    <o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oc>
    <n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nc>
  </rcc>
  <rcc rId="194367" sId="13">
    <o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oc>
    <n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nc>
  </rcc>
  <rcc rId="194368" sId="13">
    <o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oc>
    <n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nc>
  </rcc>
  <rcc rId="194369" sId="13">
    <o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oc>
    <n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nc>
  </rcc>
  <rcc rId="194370" sId="13">
    <o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oc>
    <n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nc>
  </rcc>
  <rcc rId="194371" sId="13">
    <o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oc>
    <n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nc>
  </rcc>
  <rcc rId="194372" sId="13">
    <o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oc>
    <n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nc>
  </rcc>
  <rcc rId="194373" sId="13">
    <o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oc>
    <n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nc>
  </rcc>
  <rcc rId="194374" sId="13">
    <o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oc>
    <n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nc>
  </rcc>
  <rcc rId="194375" sId="13">
    <o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oc>
    <n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nc>
  </rcc>
  <rcc rId="194376" sId="13">
    <o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oc>
    <n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nc>
  </rcc>
  <rcc rId="194377" sId="13">
    <o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oc>
    <n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nc>
  </rcc>
  <rcc rId="194378" sId="13">
    <o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oc>
    <n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nc>
  </rcc>
  <rcc rId="194379" sId="13">
    <o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oc>
    <n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nc>
  </rcc>
  <rcc rId="194380" sId="13">
    <o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oc>
    <n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nc>
  </rcc>
  <rcc rId="194381" sId="13">
    <o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oc>
    <n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nc>
  </rcc>
  <rcc rId="194382" sId="13">
    <o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oc>
    <n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nc>
  </rcc>
  <rcc rId="194383" sId="13">
    <o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oc>
    <n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nc>
  </rcc>
  <rcc rId="194384" sId="13">
    <o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oc>
    <n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nc>
  </rcc>
  <rcc rId="194385" sId="13">
    <o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oc>
    <n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nc>
  </rcc>
  <rcc rId="194386" sId="13">
    <o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oc>
    <n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nc>
  </rcc>
  <rcc rId="194387" sId="13">
    <o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oc>
    <n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nc>
  </rcc>
  <rcc rId="194388" sId="13">
    <o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oc>
    <n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nc>
  </rcc>
  <rcc rId="194389" sId="13">
    <o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oc>
    <n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nc>
  </rcc>
  <rcc rId="194390" sId="13">
    <o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oc>
    <n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nc>
  </rcc>
  <rcc rId="194391" sId="13">
    <o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oc>
    <n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nc>
  </rcc>
  <rcc rId="194392" sId="13">
    <o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oc>
    <n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nc>
  </rcc>
  <rcc rId="194393" sId="13">
    <o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oc>
    <n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nc>
  </rcc>
  <rcc rId="194394" sId="13">
    <o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oc>
    <n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nc>
  </rcc>
  <rcc rId="194395" sId="13">
    <o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oc>
    <n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nc>
  </rcc>
  <rcc rId="194396" sId="13">
    <o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oc>
    <n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nc>
  </rcc>
  <rcc rId="194397" sId="13">
    <o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oc>
    <n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nc>
  </rcc>
  <rcc rId="194398" sId="13">
    <o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oc>
    <n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nc>
  </rcc>
  <rcc rId="194399" sId="13">
    <o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oc>
    <n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nc>
  </rcc>
  <rcc rId="194400" sId="13">
    <o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oc>
    <n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nc>
  </rcc>
  <rcc rId="194401" sId="13">
    <oc r="D57">
      <f>AVERAGE(E57:AH57)</f>
    </oc>
    <nc r="D57">
      <f>AVERAGE(E57:AH57)</f>
    </nc>
  </rcc>
  <rcc rId="194402" sId="13">
    <o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oc>
    <n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nc>
  </rcc>
  <rcc rId="194403" sId="13">
    <o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oc>
    <n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nc>
  </rcc>
  <rcc rId="194404" sId="13">
    <o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oc>
    <n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nc>
  </rcc>
  <rcc rId="194405" sId="13">
    <o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oc>
    <n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nc>
  </rcc>
  <rcc rId="194406" sId="13">
    <o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oc>
    <n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nc>
  </rcc>
  <rcc rId="194407" sId="13">
    <o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oc>
    <n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nc>
  </rcc>
  <rcc rId="194408" sId="13">
    <o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oc>
    <n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nc>
  </rcc>
  <rcc rId="194409" sId="13">
    <o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oc>
    <n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nc>
  </rcc>
  <rcc rId="194410" sId="13">
    <o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oc>
    <n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nc>
  </rcc>
  <rcc rId="194411" sId="13">
    <o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oc>
    <n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nc>
  </rcc>
  <rcc rId="194412" sId="13">
    <o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oc>
    <n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nc>
  </rcc>
  <rcc rId="194413" sId="13">
    <o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oc>
    <n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nc>
  </rcc>
  <rcc rId="194414" sId="13">
    <o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oc>
    <n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nc>
  </rcc>
  <rcc rId="194415" sId="13">
    <o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oc>
    <n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nc>
  </rcc>
  <rcc rId="194416" sId="13">
    <o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oc>
    <n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nc>
  </rcc>
  <rcc rId="194417" sId="13">
    <o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oc>
    <n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nc>
  </rcc>
  <rcc rId="194418" sId="13">
    <o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oc>
    <n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nc>
  </rcc>
  <rcc rId="194419" sId="13">
    <o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oc>
    <n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nc>
  </rcc>
  <rcc rId="194420" sId="13">
    <o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oc>
    <n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nc>
  </rcc>
  <rcc rId="194421" sId="13">
    <o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oc>
    <n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nc>
  </rcc>
  <rcc rId="194422" sId="13">
    <o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oc>
    <n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nc>
  </rcc>
  <rcc rId="194423" sId="13">
    <o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oc>
    <n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nc>
  </rcc>
  <rcc rId="194424" sId="13">
    <o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oc>
    <n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nc>
  </rcc>
  <rcc rId="194425" sId="13">
    <o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oc>
    <n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nc>
  </rcc>
  <rcc rId="194426" sId="13">
    <o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oc>
    <n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nc>
  </rcc>
  <rcc rId="194427" sId="13">
    <o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oc>
    <n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nc>
  </rcc>
  <rcc rId="194428" sId="13">
    <o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oc>
    <n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nc>
  </rcc>
  <rcc rId="194429" sId="13">
    <o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oc>
    <n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nc>
  </rcc>
  <rcc rId="194430" sId="13">
    <o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oc>
    <n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nc>
  </rcc>
  <rcc rId="194431" sId="13">
    <o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oc>
    <n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nc>
  </rcc>
  <rcc rId="194432" sId="13">
    <o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oc>
    <n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nc>
  </rcc>
  <rcc rId="194433" sId="13">
    <o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oc>
    <n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nc>
  </rcc>
  <rcc rId="194434" sId="13">
    <o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oc>
    <n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nc>
  </rcc>
  <rcc rId="194435" sId="13">
    <o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oc>
    <n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nc>
  </rcc>
  <rcc rId="194436" sId="13">
    <o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oc>
    <n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nc>
  </rcc>
  <rcc rId="194437" sId="13">
    <oc r="E66">
      <f>VLOOKUP(E$2,'\\Acswpj7\nm\NOVA\Engenharia\Utilidades\Compartilhado\09- Indices\09 - Energia e Fluido\[10-E&amp;F Áreas.xlsb]Utilidades'!$Z$6:$BM$36,31,0)</f>
    </oc>
    <nc r="E66">
      <f>VLOOKUP(E$2,'\\Acswpj7\nm\NOVA\Engenharia\Utilidades\Compartilhado\09- Indices\09 - Energia e Fluido\[10-E&amp;F Áreas.xlsb]Utilidades'!$Z$6:$BM$36,31,0)</f>
    </nc>
  </rcc>
  <rcc rId="194438" sId="13">
    <oc r="F66">
      <f>VLOOKUP(F$2,'\\Acswpj7\nm\NOVA\Engenharia\Utilidades\Compartilhado\09- Indices\09 - Energia e Fluido\[10-E&amp;F Áreas.xlsb]Utilidades'!$Z$6:$BM$36,31,0)</f>
    </oc>
    <nc r="F66">
      <f>VLOOKUP(F$2,'\\Acswpj7\nm\NOVA\Engenharia\Utilidades\Compartilhado\09- Indices\09 - Energia e Fluido\[10-E&amp;F Áreas.xlsb]Utilidades'!$Z$6:$BM$36,31,0)</f>
    </nc>
  </rcc>
  <rcc rId="194439" sId="13">
    <oc r="G66">
      <f>VLOOKUP(G$2,'\\Acswpj7\nm\NOVA\Engenharia\Utilidades\Compartilhado\09- Indices\09 - Energia e Fluido\[10-E&amp;F Áreas.xlsb]Utilidades'!$Z$6:$BM$36,31,0)</f>
    </oc>
    <nc r="G66">
      <f>VLOOKUP(G$2,'\\Acswpj7\nm\NOVA\Engenharia\Utilidades\Compartilhado\09- Indices\09 - Energia e Fluido\[10-E&amp;F Áreas.xlsb]Utilidades'!$Z$6:$BM$36,31,0)</f>
    </nc>
  </rcc>
  <rcc rId="194440" sId="13">
    <oc r="H66">
      <f>VLOOKUP(H$2,'\\Acswpj7\nm\NOVA\Engenharia\Utilidades\Compartilhado\09- Indices\09 - Energia e Fluido\[10-E&amp;F Áreas.xlsb]Utilidades'!$Z$6:$BM$36,31,0)</f>
    </oc>
    <nc r="H66">
      <f>VLOOKUP(H$2,'\\Acswpj7\nm\NOVA\Engenharia\Utilidades\Compartilhado\09- Indices\09 - Energia e Fluido\[10-E&amp;F Áreas.xlsb]Utilidades'!$Z$6:$BM$36,31,0)</f>
    </nc>
  </rcc>
  <rcc rId="194441" sId="13">
    <oc r="I66">
      <f>VLOOKUP(I$2,'\\Acswpj7\nm\NOVA\Engenharia\Utilidades\Compartilhado\09- Indices\09 - Energia e Fluido\[10-E&amp;F Áreas.xlsb]Utilidades'!$Z$6:$BM$36,31,0)</f>
    </oc>
    <nc r="I66">
      <f>VLOOKUP(I$2,'\\Acswpj7\nm\NOVA\Engenharia\Utilidades\Compartilhado\09- Indices\09 - Energia e Fluido\[10-E&amp;F Áreas.xlsb]Utilidades'!$Z$6:$BM$36,31,0)</f>
    </nc>
  </rcc>
  <rcc rId="194442" sId="13">
    <oc r="J66">
      <f>VLOOKUP(J$2,'\\Acswpj7\nm\NOVA\Engenharia\Utilidades\Compartilhado\09- Indices\09 - Energia e Fluido\[10-E&amp;F Áreas.xlsb]Utilidades'!$Z$6:$BM$36,31,0)</f>
    </oc>
    <nc r="J66">
      <f>VLOOKUP(J$2,'\\Acswpj7\nm\NOVA\Engenharia\Utilidades\Compartilhado\09- Indices\09 - Energia e Fluido\[10-E&amp;F Áreas.xlsb]Utilidades'!$Z$6:$BM$36,31,0)</f>
    </nc>
  </rcc>
  <rcc rId="194443" sId="13">
    <oc r="K66">
      <f>VLOOKUP(K$2,'\\Acswpj7\nm\NOVA\Engenharia\Utilidades\Compartilhado\09- Indices\09 - Energia e Fluido\[10-E&amp;F Áreas.xlsb]Utilidades'!$Z$6:$BM$36,31,0)</f>
    </oc>
    <nc r="K66">
      <f>VLOOKUP(K$2,'\\Acswpj7\nm\NOVA\Engenharia\Utilidades\Compartilhado\09- Indices\09 - Energia e Fluido\[10-E&amp;F Áreas.xlsb]Utilidades'!$Z$6:$BM$36,31,0)</f>
    </nc>
  </rcc>
  <rcc rId="194444" sId="13">
    <oc r="L66">
      <f>VLOOKUP(L$2,'\\Acswpj7\nm\NOVA\Engenharia\Utilidades\Compartilhado\09- Indices\09 - Energia e Fluido\[10-E&amp;F Áreas.xlsb]Utilidades'!$Z$6:$BM$36,31,0)</f>
    </oc>
    <nc r="L66">
      <f>VLOOKUP(L$2,'\\Acswpj7\nm\NOVA\Engenharia\Utilidades\Compartilhado\09- Indices\09 - Energia e Fluido\[10-E&amp;F Áreas.xlsb]Utilidades'!$Z$6:$BM$36,31,0)</f>
    </nc>
  </rcc>
  <rcc rId="194445" sId="13">
    <oc r="M66">
      <f>VLOOKUP(M$2,'\\Acswpj7\nm\NOVA\Engenharia\Utilidades\Compartilhado\09- Indices\09 - Energia e Fluido\[10-E&amp;F Áreas.xlsb]Utilidades'!$Z$6:$BM$36,31,0)</f>
    </oc>
    <nc r="M66">
      <f>VLOOKUP(M$2,'\\Acswpj7\nm\NOVA\Engenharia\Utilidades\Compartilhado\09- Indices\09 - Energia e Fluido\[10-E&amp;F Áreas.xlsb]Utilidades'!$Z$6:$BM$36,31,0)</f>
    </nc>
  </rcc>
  <rcc rId="194446" sId="13">
    <oc r="N66">
      <f>VLOOKUP(N$2,'\\Acswpj7\nm\NOVA\Engenharia\Utilidades\Compartilhado\09- Indices\09 - Energia e Fluido\[10-E&amp;F Áreas.xlsb]Utilidades'!$Z$6:$BM$36,31,0)</f>
    </oc>
    <nc r="N66">
      <f>VLOOKUP(N$2,'\\Acswpj7\nm\NOVA\Engenharia\Utilidades\Compartilhado\09- Indices\09 - Energia e Fluido\[10-E&amp;F Áreas.xlsb]Utilidades'!$Z$6:$BM$36,31,0)</f>
    </nc>
  </rcc>
  <rcc rId="194447" sId="13">
    <oc r="O66">
      <f>VLOOKUP(O$2,'\\Acswpj7\nm\NOVA\Engenharia\Utilidades\Compartilhado\09- Indices\09 - Energia e Fluido\[10-E&amp;F Áreas.xlsb]Utilidades'!$Z$6:$BM$36,31,0)</f>
    </oc>
    <nc r="O66">
      <f>VLOOKUP(O$2,'\\Acswpj7\nm\NOVA\Engenharia\Utilidades\Compartilhado\09- Indices\09 - Energia e Fluido\[10-E&amp;F Áreas.xlsb]Utilidades'!$Z$6:$BM$36,31,0)</f>
    </nc>
  </rcc>
  <rcc rId="194448" sId="13">
    <oc r="P66">
      <f>VLOOKUP(P$2,'\\Acswpj7\nm\NOVA\Engenharia\Utilidades\Compartilhado\09- Indices\09 - Energia e Fluido\[10-E&amp;F Áreas.xlsb]Utilidades'!$Z$6:$BM$36,31,0)</f>
    </oc>
    <nc r="P66">
      <f>VLOOKUP(P$2,'\\Acswpj7\nm\NOVA\Engenharia\Utilidades\Compartilhado\09- Indices\09 - Energia e Fluido\[10-E&amp;F Áreas.xlsb]Utilidades'!$Z$6:$BM$36,31,0)</f>
    </nc>
  </rcc>
  <rcc rId="194449" sId="13">
    <oc r="Q66">
      <f>VLOOKUP(Q$2,'\\Acswpj7\nm\NOVA\Engenharia\Utilidades\Compartilhado\09- Indices\09 - Energia e Fluido\[10-E&amp;F Áreas.xlsb]Utilidades'!$Z$6:$BM$36,31,0)</f>
    </oc>
    <nc r="Q66">
      <f>VLOOKUP(Q$2,'\\Acswpj7\nm\NOVA\Engenharia\Utilidades\Compartilhado\09- Indices\09 - Energia e Fluido\[10-E&amp;F Áreas.xlsb]Utilidades'!$Z$6:$BM$36,31,0)</f>
    </nc>
  </rcc>
  <rcc rId="194450" sId="13">
    <oc r="R66">
      <f>VLOOKUP(R$2,'\\Acswpj7\nm\NOVA\Engenharia\Utilidades\Compartilhado\09- Indices\09 - Energia e Fluido\[10-E&amp;F Áreas.xlsb]Utilidades'!$Z$6:$BM$36,31,0)</f>
    </oc>
    <nc r="R66">
      <f>VLOOKUP(R$2,'\\Acswpj7\nm\NOVA\Engenharia\Utilidades\Compartilhado\09- Indices\09 - Energia e Fluido\[10-E&amp;F Áreas.xlsb]Utilidades'!$Z$6:$BM$36,31,0)</f>
    </nc>
  </rcc>
  <rcc rId="194451" sId="13">
    <oc r="S66">
      <f>VLOOKUP(S$2,'\\Acswpj7\nm\NOVA\Engenharia\Utilidades\Compartilhado\09- Indices\09 - Energia e Fluido\[10-E&amp;F Áreas.xlsb]Utilidades'!$Z$6:$BM$36,31,0)</f>
    </oc>
    <nc r="S66">
      <f>VLOOKUP(S$2,'\\Acswpj7\nm\NOVA\Engenharia\Utilidades\Compartilhado\09- Indices\09 - Energia e Fluido\[10-E&amp;F Áreas.xlsb]Utilidades'!$Z$6:$BM$36,31,0)</f>
    </nc>
  </rcc>
  <rcc rId="194452" sId="13">
    <oc r="T66">
      <f>VLOOKUP(T$2,'\\Acswpj7\nm\NOVA\Engenharia\Utilidades\Compartilhado\09- Indices\09 - Energia e Fluido\[10-E&amp;F Áreas.xlsb]Utilidades'!$Z$6:$BM$36,31,0)</f>
    </oc>
    <nc r="T66">
      <f>VLOOKUP(T$2,'\\Acswpj7\nm\NOVA\Engenharia\Utilidades\Compartilhado\09- Indices\09 - Energia e Fluido\[10-E&amp;F Áreas.xlsb]Utilidades'!$Z$6:$BM$36,31,0)</f>
    </nc>
  </rcc>
  <rcc rId="194453" sId="13">
    <oc r="U66">
      <f>VLOOKUP(U$2,'\\Acswpj7\nm\NOVA\Engenharia\Utilidades\Compartilhado\09- Indices\09 - Energia e Fluido\[10-E&amp;F Áreas.xlsb]Utilidades'!$Z$6:$BM$36,31,0)</f>
    </oc>
    <nc r="U66">
      <f>VLOOKUP(U$2,'\\Acswpj7\nm\NOVA\Engenharia\Utilidades\Compartilhado\09- Indices\09 - Energia e Fluido\[10-E&amp;F Áreas.xlsb]Utilidades'!$Z$6:$BM$36,31,0)</f>
    </nc>
  </rcc>
  <rcc rId="194454" sId="13">
    <oc r="V66">
      <f>VLOOKUP(V$2,'\\Acswpj7\nm\NOVA\Engenharia\Utilidades\Compartilhado\09- Indices\09 - Energia e Fluido\[10-E&amp;F Áreas.xlsb]Utilidades'!$Z$6:$BM$36,31,0)</f>
    </oc>
    <nc r="V66">
      <f>VLOOKUP(V$2,'\\Acswpj7\nm\NOVA\Engenharia\Utilidades\Compartilhado\09- Indices\09 - Energia e Fluido\[10-E&amp;F Áreas.xlsb]Utilidades'!$Z$6:$BM$36,31,0)</f>
    </nc>
  </rcc>
  <rcc rId="194455" sId="13">
    <oc r="W66">
      <f>VLOOKUP(W$2,'\\Acswpj7\nm\NOVA\Engenharia\Utilidades\Compartilhado\09- Indices\09 - Energia e Fluido\[10-E&amp;F Áreas.xlsb]Utilidades'!$Z$6:$BM$36,31,0)</f>
    </oc>
    <nc r="W66">
      <f>VLOOKUP(W$2,'\\Acswpj7\nm\NOVA\Engenharia\Utilidades\Compartilhado\09- Indices\09 - Energia e Fluido\[10-E&amp;F Áreas.xlsb]Utilidades'!$Z$6:$BM$36,31,0)</f>
    </nc>
  </rcc>
  <rcc rId="194456" sId="13">
    <oc r="X66">
      <f>VLOOKUP(X$2,'\\Acswpj7\nm\NOVA\Engenharia\Utilidades\Compartilhado\09- Indices\09 - Energia e Fluido\[10-E&amp;F Áreas.xlsb]Utilidades'!$Z$6:$BM$36,31,0)</f>
    </oc>
    <nc r="X66">
      <f>VLOOKUP(X$2,'\\Acswpj7\nm\NOVA\Engenharia\Utilidades\Compartilhado\09- Indices\09 - Energia e Fluido\[10-E&amp;F Áreas.xlsb]Utilidades'!$Z$6:$BM$36,31,0)</f>
    </nc>
  </rcc>
  <rcc rId="194457" sId="13">
    <oc r="Y66">
      <f>VLOOKUP(Y$2,'\\Acswpj7\nm\NOVA\Engenharia\Utilidades\Compartilhado\09- Indices\09 - Energia e Fluido\[10-E&amp;F Áreas.xlsb]Utilidades'!$Z$6:$BM$36,31,0)</f>
    </oc>
    <nc r="Y66">
      <f>VLOOKUP(Y$2,'\\Acswpj7\nm\NOVA\Engenharia\Utilidades\Compartilhado\09- Indices\09 - Energia e Fluido\[10-E&amp;F Áreas.xlsb]Utilidades'!$Z$6:$BM$36,31,0)</f>
    </nc>
  </rcc>
  <rcc rId="194458" sId="13">
    <oc r="Z66">
      <f>VLOOKUP(Z$2,'\\Acswpj7\nm\NOVA\Engenharia\Utilidades\Compartilhado\09- Indices\09 - Energia e Fluido\[10-E&amp;F Áreas.xlsb]Utilidades'!$Z$6:$BM$36,31,0)</f>
    </oc>
    <nc r="Z66">
      <f>VLOOKUP(Z$2,'\\Acswpj7\nm\NOVA\Engenharia\Utilidades\Compartilhado\09- Indices\09 - Energia e Fluido\[10-E&amp;F Áreas.xlsb]Utilidades'!$Z$6:$BM$36,31,0)</f>
    </nc>
  </rcc>
  <rcc rId="194459" sId="13">
    <oc r="AA66">
      <f>VLOOKUP(AA$2,'\\Acswpj7\nm\NOVA\Engenharia\Utilidades\Compartilhado\09- Indices\09 - Energia e Fluido\[10-E&amp;F Áreas.xlsb]Utilidades'!$Z$6:$BM$36,31,0)</f>
    </oc>
    <nc r="AA66">
      <f>VLOOKUP(AA$2,'\\Acswpj7\nm\NOVA\Engenharia\Utilidades\Compartilhado\09- Indices\09 - Energia e Fluido\[10-E&amp;F Áreas.xlsb]Utilidades'!$Z$6:$BM$36,31,0)</f>
    </nc>
  </rcc>
  <rcc rId="194460" sId="13">
    <oc r="AB66">
      <f>VLOOKUP(AB$2,'\\Acswpj7\nm\NOVA\Engenharia\Utilidades\Compartilhado\09- Indices\09 - Energia e Fluido\[10-E&amp;F Áreas.xlsb]Utilidades'!$Z$6:$BM$36,31,0)</f>
    </oc>
    <nc r="AB66">
      <f>VLOOKUP(AB$2,'\\Acswpj7\nm\NOVA\Engenharia\Utilidades\Compartilhado\09- Indices\09 - Energia e Fluido\[10-E&amp;F Áreas.xlsb]Utilidades'!$Z$6:$BM$36,31,0)</f>
    </nc>
  </rcc>
  <rcc rId="194461" sId="13">
    <oc r="AC66">
      <f>VLOOKUP(AC$2,'\\Acswpj7\nm\NOVA\Engenharia\Utilidades\Compartilhado\09- Indices\09 - Energia e Fluido\[10-E&amp;F Áreas.xlsb]Utilidades'!$Z$6:$BM$36,31,0)</f>
    </oc>
    <nc r="AC66">
      <f>VLOOKUP(AC$2,'\\Acswpj7\nm\NOVA\Engenharia\Utilidades\Compartilhado\09- Indices\09 - Energia e Fluido\[10-E&amp;F Áreas.xlsb]Utilidades'!$Z$6:$BM$36,31,0)</f>
    </nc>
  </rcc>
  <rcc rId="194462" sId="13">
    <oc r="AD66">
      <f>VLOOKUP(AD$2,'\\Acswpj7\nm\NOVA\Engenharia\Utilidades\Compartilhado\09- Indices\09 - Energia e Fluido\[10-E&amp;F Áreas.xlsb]Utilidades'!$Z$6:$BM$36,31,0)</f>
    </oc>
    <nc r="AD66">
      <f>VLOOKUP(AD$2,'\\Acswpj7\nm\NOVA\Engenharia\Utilidades\Compartilhado\09- Indices\09 - Energia e Fluido\[10-E&amp;F Áreas.xlsb]Utilidades'!$Z$6:$BM$36,31,0)</f>
    </nc>
  </rcc>
  <rcc rId="194463" sId="13">
    <oc r="AE66">
      <f>VLOOKUP(AE$2,'\\Acswpj7\nm\NOVA\Engenharia\Utilidades\Compartilhado\09- Indices\09 - Energia e Fluido\[10-E&amp;F Áreas.xlsb]Utilidades'!$Z$6:$BM$36,31,0)</f>
    </oc>
    <nc r="AE66">
      <f>VLOOKUP(AE$2,'\\Acswpj7\nm\NOVA\Engenharia\Utilidades\Compartilhado\09- Indices\09 - Energia e Fluido\[10-E&amp;F Áreas.xlsb]Utilidades'!$Z$6:$BM$36,31,0)</f>
    </nc>
  </rcc>
  <rcc rId="194464" sId="13">
    <oc r="AF66">
      <f>VLOOKUP(AF$2,'\\Acswpj7\nm\NOVA\Engenharia\Utilidades\Compartilhado\09- Indices\09 - Energia e Fluido\[10-E&amp;F Áreas.xlsb]Utilidades'!$Z$6:$BM$36,31,0)</f>
    </oc>
    <nc r="AF66">
      <f>VLOOKUP(AF$2,'\\Acswpj7\nm\NOVA\Engenharia\Utilidades\Compartilhado\09- Indices\09 - Energia e Fluido\[10-E&amp;F Áreas.xlsb]Utilidades'!$Z$6:$BM$36,31,0)</f>
    </nc>
  </rcc>
  <rcc rId="194465" sId="13">
    <oc r="AG66">
      <f>VLOOKUP(AG$2,'\\Acswpj7\nm\NOVA\Engenharia\Utilidades\Compartilhado\09- Indices\09 - Energia e Fluido\[10-E&amp;F Áreas.xlsb]Utilidades'!$Z$6:$BM$36,31,0)</f>
    </oc>
    <nc r="AG66">
      <f>VLOOKUP(AG$2,'\\Acswpj7\nm\NOVA\Engenharia\Utilidades\Compartilhado\09- Indices\09 - Energia e Fluido\[10-E&amp;F Áreas.xlsb]Utilidades'!$Z$6:$BM$36,31,0)</f>
    </nc>
  </rcc>
  <rcc rId="194466" sId="13">
    <oc r="AH66">
      <f>VLOOKUP(AH$2,'\\Acswpj7\nm\NOVA\Engenharia\Utilidades\Compartilhado\09- Indices\09 - Energia e Fluido\[10-E&amp;F Áreas.xlsb]Utilidades'!$Z$6:$BM$36,31,0)</f>
    </oc>
    <nc r="AH66">
      <f>VLOOKUP(AH$2,'\\Acswpj7\nm\NOVA\Engenharia\Utilidades\Compartilhado\09- Indices\09 - Energia e Fluido\[10-E&amp;F Áreas.xlsb]Utilidades'!$Z$6:$BM$36,31,0)</f>
    </nc>
  </rcc>
  <rcc rId="194467" sId="13">
    <oc r="AI66">
      <f>VLOOKUP(AI$2,'\\Acswpj7\nm\NOVA\Engenharia\Utilidades\Compartilhado\09- Indices\09 - Energia e Fluido\[10-E&amp;F Áreas.xlsb]Utilidades'!$Z$6:$BM$36,31,0)</f>
    </oc>
    <nc r="AI66">
      <f>VLOOKUP(AI$2,'\\Acswpj7\nm\NOVA\Engenharia\Utilidades\Compartilhado\09- Indices\09 - Energia e Fluido\[10-E&amp;F Áreas.xlsb]Utilidades'!$Z$6:$BM$36,31,0)</f>
    </nc>
  </rcc>
  <rcc rId="194468" sId="11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c rId="194469" sId="13">
    <oc r="D28">
      <f>'\\Acswpj7\nm\NOVA\Engenharia\Utilidades\Compartilhado\09- Indices\09 - Energia e Fluido\[10-E&amp;F Áreas.xlsb]Fábrica'!$I$8</f>
    </oc>
    <nc r="D28">
      <f>'\\Acswpj7\nm\NOVA\Engenharia\Utilidades\Compartilhado\09- Indices\09 - Energia e Fluido\[10-E&amp;F Áreas.xlsb]Fábrica'!$I$8</f>
    </nc>
  </rcc>
  <rcc rId="194470" sId="13">
    <oc r="D29">
      <f>'\\Acswpj7\nm\NOVA\Engenharia\Utilidades\Compartilhado\09- Indices\09 - Energia e Fluido\[10-E&amp;F Áreas.xlsb]Fábrica'!$N$8</f>
    </oc>
    <nc r="D29">
      <f>'\\Acswpj7\nm\NOVA\Engenharia\Utilidades\Compartilhado\09- Indices\09 - Energia e Fluido\[10-E&amp;F Áreas.xlsb]Fábrica'!$N$8</f>
    </nc>
  </rcc>
  <rcc rId="194471" sId="13">
    <oc r="D30">
      <f>'\\Acswpj7\nm\NOVA\Engenharia\Utilidades\Compartilhado\09- Indices\09 - Energia e Fluido\[10-E&amp;F Áreas.xlsb]Fábrica'!$S$8</f>
    </oc>
    <nc r="D30">
      <f>'\\Acswpj7\nm\NOVA\Engenharia\Utilidades\Compartilhado\09- Indices\09 - Energia e Fluido\[10-E&amp;F Áreas.xlsb]Fábrica'!$S$8</f>
    </nc>
  </rcc>
  <rcc rId="194472" sId="13">
    <oc r="D31">
      <f>'\\Acswpj7\nm\NOVA\Engenharia\Utilidades\Compartilhado\09- Indices\09 - Energia e Fluido\[10-E&amp;F Áreas.xlsb]Fábrica'!$I$19</f>
    </oc>
    <nc r="D31">
      <f>'\\Acswpj7\nm\NOVA\Engenharia\Utilidades\Compartilhado\09- Indices\09 - Energia e Fluido\[10-E&amp;F Áreas.xlsb]Fábrica'!$I$19</f>
    </nc>
  </rcc>
  <rcc rId="194473" sId="13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c rId="194474" sId="13">
    <oc r="E20">
      <f>VLOOKUP(E$2,'\\Acswpj7\nm\NOVA\Engenharia\Utilidades\Compartilhado\09- Indices\09 - Energia e Fluido\[10-E&amp;F Áreas.xlsb]L501'!$A$6:$N$36,9,0)</f>
    </oc>
    <nc r="E20">
      <f>VLOOKUP(E$2,'\\Acswpj7\nm\NOVA\Engenharia\Utilidades\Compartilhado\09- Indices\09 - Energia e Fluido\[10-E&amp;F Áreas.xlsb]L501'!$A$6:$N$36,9,0)</f>
    </nc>
  </rcc>
  <rcc rId="194475" sId="13">
    <oc r="F20">
      <f>VLOOKUP(F$2,'\\Acswpj7\nm\NOVA\Engenharia\Utilidades\Compartilhado\09- Indices\09 - Energia e Fluido\[10-E&amp;F Áreas.xlsb]L501'!$A$6:$N$36,9,0)</f>
    </oc>
    <nc r="F20">
      <f>VLOOKUP(F$2,'\\Acswpj7\nm\NOVA\Engenharia\Utilidades\Compartilhado\09- Indices\09 - Energia e Fluido\[10-E&amp;F Áreas.xlsb]L501'!$A$6:$N$36,9,0)</f>
    </nc>
  </rcc>
  <rcc rId="194476" sId="13">
    <oc r="G20">
      <f>VLOOKUP(G$2,'\\Acswpj7\nm\NOVA\Engenharia\Utilidades\Compartilhado\09- Indices\09 - Energia e Fluido\[10-E&amp;F Áreas.xlsb]L501'!$A$6:$N$36,9,0)</f>
    </oc>
    <nc r="G20">
      <f>VLOOKUP(G$2,'\\Acswpj7\nm\NOVA\Engenharia\Utilidades\Compartilhado\09- Indices\09 - Energia e Fluido\[10-E&amp;F Áreas.xlsb]L501'!$A$6:$N$36,9,0)</f>
    </nc>
  </rcc>
  <rcc rId="194477" sId="13">
    <oc r="H20">
      <f>VLOOKUP(H$2,'\\Acswpj7\nm\NOVA\Engenharia\Utilidades\Compartilhado\09- Indices\09 - Energia e Fluido\[10-E&amp;F Áreas.xlsb]L501'!$A$6:$N$36,9,0)</f>
    </oc>
    <nc r="H20">
      <f>VLOOKUP(H$2,'\\Acswpj7\nm\NOVA\Engenharia\Utilidades\Compartilhado\09- Indices\09 - Energia e Fluido\[10-E&amp;F Áreas.xlsb]L501'!$A$6:$N$36,9,0)</f>
    </nc>
  </rcc>
  <rcc rId="194478" sId="13">
    <oc r="I20">
      <f>VLOOKUP(I$2,'\\Acswpj7\nm\NOVA\Engenharia\Utilidades\Compartilhado\09- Indices\09 - Energia e Fluido\[10-E&amp;F Áreas.xlsb]L501'!$A$6:$N$36,9,0)</f>
    </oc>
    <nc r="I20">
      <f>VLOOKUP(I$2,'\\Acswpj7\nm\NOVA\Engenharia\Utilidades\Compartilhado\09- Indices\09 - Energia e Fluido\[10-E&amp;F Áreas.xlsb]L501'!$A$6:$N$36,9,0)</f>
    </nc>
  </rcc>
  <rcc rId="194479" sId="13">
    <oc r="J20">
      <f>VLOOKUP(J$2,'\\Acswpj7\nm\NOVA\Engenharia\Utilidades\Compartilhado\09- Indices\09 - Energia e Fluido\[10-E&amp;F Áreas.xlsb]L501'!$A$6:$N$36,9,0)</f>
    </oc>
    <nc r="J20">
      <f>VLOOKUP(J$2,'\\Acswpj7\nm\NOVA\Engenharia\Utilidades\Compartilhado\09- Indices\09 - Energia e Fluido\[10-E&amp;F Áreas.xlsb]L501'!$A$6:$N$36,9,0)</f>
    </nc>
  </rcc>
  <rcc rId="194480" sId="13">
    <oc r="K20">
      <f>VLOOKUP(K$2,'\\Acswpj7\nm\NOVA\Engenharia\Utilidades\Compartilhado\09- Indices\09 - Energia e Fluido\[10-E&amp;F Áreas.xlsb]L501'!$A$6:$N$36,9,0)</f>
    </oc>
    <nc r="K20">
      <f>VLOOKUP(K$2,'\\Acswpj7\nm\NOVA\Engenharia\Utilidades\Compartilhado\09- Indices\09 - Energia e Fluido\[10-E&amp;F Áreas.xlsb]L501'!$A$6:$N$36,9,0)</f>
    </nc>
  </rcc>
  <rcc rId="194481" sId="13">
    <oc r="L20">
      <f>VLOOKUP(L$2,'\\Acswpj7\nm\NOVA\Engenharia\Utilidades\Compartilhado\09- Indices\09 - Energia e Fluido\[10-E&amp;F Áreas.xlsb]L501'!$A$6:$N$36,9,0)</f>
    </oc>
    <nc r="L20">
      <f>VLOOKUP(L$2,'\\Acswpj7\nm\NOVA\Engenharia\Utilidades\Compartilhado\09- Indices\09 - Energia e Fluido\[10-E&amp;F Áreas.xlsb]L501'!$A$6:$N$36,9,0)</f>
    </nc>
  </rcc>
  <rcc rId="194482" sId="13">
    <oc r="M20">
      <f>VLOOKUP(M$2,'\\Acswpj7\nm\NOVA\Engenharia\Utilidades\Compartilhado\09- Indices\09 - Energia e Fluido\[10-E&amp;F Áreas.xlsb]L501'!$A$6:$N$36,9,0)</f>
    </oc>
    <nc r="M20">
      <f>VLOOKUP(M$2,'\\Acswpj7\nm\NOVA\Engenharia\Utilidades\Compartilhado\09- Indices\09 - Energia e Fluido\[10-E&amp;F Áreas.xlsb]L501'!$A$6:$N$36,9,0)</f>
    </nc>
  </rcc>
  <rcc rId="194483" sId="13">
    <oc r="N20">
      <f>VLOOKUP(N$2,'\\Acswpj7\nm\NOVA\Engenharia\Utilidades\Compartilhado\09- Indices\09 - Energia e Fluido\[10-E&amp;F Áreas.xlsb]L501'!$A$6:$N$36,9,0)</f>
    </oc>
    <nc r="N20">
      <f>VLOOKUP(N$2,'\\Acswpj7\nm\NOVA\Engenharia\Utilidades\Compartilhado\09- Indices\09 - Energia e Fluido\[10-E&amp;F Áreas.xlsb]L501'!$A$6:$N$36,9,0)</f>
    </nc>
  </rcc>
  <rcc rId="194484" sId="13">
    <oc r="O20">
      <f>VLOOKUP(O$2,'\\Acswpj7\nm\NOVA\Engenharia\Utilidades\Compartilhado\09- Indices\09 - Energia e Fluido\[10-E&amp;F Áreas.xlsb]L501'!$A$6:$N$36,9,0)</f>
    </oc>
    <nc r="O20">
      <f>VLOOKUP(O$2,'\\Acswpj7\nm\NOVA\Engenharia\Utilidades\Compartilhado\09- Indices\09 - Energia e Fluido\[10-E&amp;F Áreas.xlsb]L501'!$A$6:$N$36,9,0)</f>
    </nc>
  </rcc>
  <rcc rId="194485" sId="13">
    <oc r="P20">
      <f>VLOOKUP(P$2,'\\Acswpj7\nm\NOVA\Engenharia\Utilidades\Compartilhado\09- Indices\09 - Energia e Fluido\[10-E&amp;F Áreas.xlsb]L501'!$A$6:$N$36,9,0)</f>
    </oc>
    <nc r="P20">
      <f>VLOOKUP(P$2,'\\Acswpj7\nm\NOVA\Engenharia\Utilidades\Compartilhado\09- Indices\09 - Energia e Fluido\[10-E&amp;F Áreas.xlsb]L501'!$A$6:$N$36,9,0)</f>
    </nc>
  </rcc>
  <rcc rId="194486" sId="13">
    <oc r="Q20">
      <f>VLOOKUP(Q$2,'\\Acswpj7\nm\NOVA\Engenharia\Utilidades\Compartilhado\09- Indices\09 - Energia e Fluido\[10-E&amp;F Áreas.xlsb]L501'!$A$6:$N$36,9,0)</f>
    </oc>
    <nc r="Q20">
      <f>VLOOKUP(Q$2,'\\Acswpj7\nm\NOVA\Engenharia\Utilidades\Compartilhado\09- Indices\09 - Energia e Fluido\[10-E&amp;F Áreas.xlsb]L501'!$A$6:$N$36,9,0)</f>
    </nc>
  </rcc>
  <rcc rId="194487" sId="13">
    <oc r="R20">
      <f>VLOOKUP(R$2,'\\Acswpj7\nm\NOVA\Engenharia\Utilidades\Compartilhado\09- Indices\09 - Energia e Fluido\[10-E&amp;F Áreas.xlsb]L501'!$A$6:$N$36,9,0)</f>
    </oc>
    <nc r="R20">
      <f>VLOOKUP(R$2,'\\Acswpj7\nm\NOVA\Engenharia\Utilidades\Compartilhado\09- Indices\09 - Energia e Fluido\[10-E&amp;F Áreas.xlsb]L501'!$A$6:$N$36,9,0)</f>
    </nc>
  </rcc>
  <rcc rId="194488" sId="13">
    <oc r="S20">
      <f>VLOOKUP(S$2,'\\Acswpj7\nm\NOVA\Engenharia\Utilidades\Compartilhado\09- Indices\09 - Energia e Fluido\[10-E&amp;F Áreas.xlsb]L501'!$A$6:$N$36,9,0)</f>
    </oc>
    <nc r="S20">
      <f>VLOOKUP(S$2,'\\Acswpj7\nm\NOVA\Engenharia\Utilidades\Compartilhado\09- Indices\09 - Energia e Fluido\[10-E&amp;F Áreas.xlsb]L501'!$A$6:$N$36,9,0)</f>
    </nc>
  </rcc>
  <rcc rId="194489" sId="13">
    <oc r="T20">
      <f>VLOOKUP(T$2,'\\Acswpj7\nm\NOVA\Engenharia\Utilidades\Compartilhado\09- Indices\09 - Energia e Fluido\[10-E&amp;F Áreas.xlsb]L501'!$A$6:$N$36,9,0)</f>
    </oc>
    <nc r="T20">
      <f>VLOOKUP(T$2,'\\Acswpj7\nm\NOVA\Engenharia\Utilidades\Compartilhado\09- Indices\09 - Energia e Fluido\[10-E&amp;F Áreas.xlsb]L501'!$A$6:$N$36,9,0)</f>
    </nc>
  </rcc>
  <rcc rId="194490" sId="13">
    <oc r="U20">
      <f>VLOOKUP(U$2,'\\Acswpj7\nm\NOVA\Engenharia\Utilidades\Compartilhado\09- Indices\09 - Energia e Fluido\[10-E&amp;F Áreas.xlsb]L501'!$A$6:$N$36,9,0)</f>
    </oc>
    <nc r="U20">
      <f>VLOOKUP(U$2,'\\Acswpj7\nm\NOVA\Engenharia\Utilidades\Compartilhado\09- Indices\09 - Energia e Fluido\[10-E&amp;F Áreas.xlsb]L501'!$A$6:$N$36,9,0)</f>
    </nc>
  </rcc>
  <rcc rId="194491" sId="13">
    <oc r="V20">
      <f>VLOOKUP(V$2,'\\Acswpj7\nm\NOVA\Engenharia\Utilidades\Compartilhado\09- Indices\09 - Energia e Fluido\[10-E&amp;F Áreas.xlsb]L501'!$A$6:$N$36,9,0)</f>
    </oc>
    <nc r="V20">
      <f>VLOOKUP(V$2,'\\Acswpj7\nm\NOVA\Engenharia\Utilidades\Compartilhado\09- Indices\09 - Energia e Fluido\[10-E&amp;F Áreas.xlsb]L501'!$A$6:$N$36,9,0)</f>
    </nc>
  </rcc>
  <rcc rId="194492" sId="13">
    <oc r="W20">
      <f>VLOOKUP(W$2,'\\Acswpj7\nm\NOVA\Engenharia\Utilidades\Compartilhado\09- Indices\09 - Energia e Fluido\[10-E&amp;F Áreas.xlsb]L501'!$A$6:$N$36,9,0)</f>
    </oc>
    <nc r="W20">
      <f>VLOOKUP(W$2,'\\Acswpj7\nm\NOVA\Engenharia\Utilidades\Compartilhado\09- Indices\09 - Energia e Fluido\[10-E&amp;F Áreas.xlsb]L501'!$A$6:$N$36,9,0)</f>
    </nc>
  </rcc>
  <rcc rId="194493" sId="13">
    <oc r="X20">
      <f>VLOOKUP(X$2,'\\Acswpj7\nm\NOVA\Engenharia\Utilidades\Compartilhado\09- Indices\09 - Energia e Fluido\[10-E&amp;F Áreas.xlsb]L501'!$A$6:$N$36,9,0)</f>
    </oc>
    <nc r="X20">
      <f>VLOOKUP(X$2,'\\Acswpj7\nm\NOVA\Engenharia\Utilidades\Compartilhado\09- Indices\09 - Energia e Fluido\[10-E&amp;F Áreas.xlsb]L501'!$A$6:$N$36,9,0)</f>
    </nc>
  </rcc>
  <rcc rId="194494" sId="13">
    <oc r="Y20">
      <f>VLOOKUP(Y$2,'\\Acswpj7\nm\NOVA\Engenharia\Utilidades\Compartilhado\09- Indices\09 - Energia e Fluido\[10-E&amp;F Áreas.xlsb]L501'!$A$6:$N$36,9,0)</f>
    </oc>
    <nc r="Y20">
      <f>VLOOKUP(Y$2,'\\Acswpj7\nm\NOVA\Engenharia\Utilidades\Compartilhado\09- Indices\09 - Energia e Fluido\[10-E&amp;F Áreas.xlsb]L501'!$A$6:$N$36,9,0)</f>
    </nc>
  </rcc>
  <rcc rId="194495" sId="13">
    <oc r="Z20">
      <f>VLOOKUP(Z$2,'\\Acswpj7\nm\NOVA\Engenharia\Utilidades\Compartilhado\09- Indices\09 - Energia e Fluido\[10-E&amp;F Áreas.xlsb]L501'!$A$6:$N$36,9,0)</f>
    </oc>
    <nc r="Z20">
      <f>VLOOKUP(Z$2,'\\Acswpj7\nm\NOVA\Engenharia\Utilidades\Compartilhado\09- Indices\09 - Energia e Fluido\[10-E&amp;F Áreas.xlsb]L501'!$A$6:$N$36,9,0)</f>
    </nc>
  </rcc>
  <rcc rId="194496" sId="13">
    <oc r="AA20">
      <f>VLOOKUP(AA$2,'\\Acswpj7\nm\NOVA\Engenharia\Utilidades\Compartilhado\09- Indices\09 - Energia e Fluido\[10-E&amp;F Áreas.xlsb]L501'!$A$6:$N$36,9,0)</f>
    </oc>
    <nc r="AA20">
      <f>VLOOKUP(AA$2,'\\Acswpj7\nm\NOVA\Engenharia\Utilidades\Compartilhado\09- Indices\09 - Energia e Fluido\[10-E&amp;F Áreas.xlsb]L501'!$A$6:$N$36,9,0)</f>
    </nc>
  </rcc>
  <rcc rId="194497" sId="13">
    <oc r="AB20">
      <f>VLOOKUP(AB$2,'\\Acswpj7\nm\NOVA\Engenharia\Utilidades\Compartilhado\09- Indices\09 - Energia e Fluido\[10-E&amp;F Áreas.xlsb]L501'!$A$6:$N$36,9,0)</f>
    </oc>
    <nc r="AB20">
      <f>VLOOKUP(AB$2,'\\Acswpj7\nm\NOVA\Engenharia\Utilidades\Compartilhado\09- Indices\09 - Energia e Fluido\[10-E&amp;F Áreas.xlsb]L501'!$A$6:$N$36,9,0)</f>
    </nc>
  </rcc>
  <rcc rId="194498" sId="13">
    <oc r="AC20">
      <f>VLOOKUP(AC$2,'\\Acswpj7\nm\NOVA\Engenharia\Utilidades\Compartilhado\09- Indices\09 - Energia e Fluido\[10-E&amp;F Áreas.xlsb]L501'!$A$6:$N$36,9,0)</f>
    </oc>
    <nc r="AC20">
      <f>VLOOKUP(AC$2,'\\Acswpj7\nm\NOVA\Engenharia\Utilidades\Compartilhado\09- Indices\09 - Energia e Fluido\[10-E&amp;F Áreas.xlsb]L501'!$A$6:$N$36,9,0)</f>
    </nc>
  </rcc>
  <rcc rId="194499" sId="13">
    <oc r="AD20">
      <f>VLOOKUP(AD$2,'\\Acswpj7\nm\NOVA\Engenharia\Utilidades\Compartilhado\09- Indices\09 - Energia e Fluido\[10-E&amp;F Áreas.xlsb]L501'!$A$6:$N$36,9,0)</f>
    </oc>
    <nc r="AD20">
      <f>VLOOKUP(AD$2,'\\Acswpj7\nm\NOVA\Engenharia\Utilidades\Compartilhado\09- Indices\09 - Energia e Fluido\[10-E&amp;F Áreas.xlsb]L501'!$A$6:$N$36,9,0)</f>
    </nc>
  </rcc>
  <rcc rId="194500" sId="13">
    <oc r="AE20">
      <f>VLOOKUP(AE$2,'\\Acswpj7\nm\NOVA\Engenharia\Utilidades\Compartilhado\09- Indices\09 - Energia e Fluido\[10-E&amp;F Áreas.xlsb]L501'!$A$6:$N$36,9,0)</f>
    </oc>
    <nc r="AE20">
      <f>VLOOKUP(AE$2,'\\Acswpj7\nm\NOVA\Engenharia\Utilidades\Compartilhado\09- Indices\09 - Energia e Fluido\[10-E&amp;F Áreas.xlsb]L501'!$A$6:$N$36,9,0)</f>
    </nc>
  </rcc>
  <rcc rId="194501" sId="13">
    <oc r="AF20">
      <f>VLOOKUP(AF$2,'\\Acswpj7\nm\NOVA\Engenharia\Utilidades\Compartilhado\09- Indices\09 - Energia e Fluido\[10-E&amp;F Áreas.xlsb]L501'!$A$6:$N$36,9,0)</f>
    </oc>
    <nc r="AF20">
      <f>VLOOKUP(AF$2,'\\Acswpj7\nm\NOVA\Engenharia\Utilidades\Compartilhado\09- Indices\09 - Energia e Fluido\[10-E&amp;F Áreas.xlsb]L501'!$A$6:$N$36,9,0)</f>
    </nc>
  </rcc>
  <rcc rId="194502" sId="13">
    <oc r="AG20">
      <f>VLOOKUP(AG$2,'\\Acswpj7\nm\NOVA\Engenharia\Utilidades\Compartilhado\09- Indices\09 - Energia e Fluido\[10-E&amp;F Áreas.xlsb]L501'!$A$6:$N$36,9,0)</f>
    </oc>
    <nc r="AG20">
      <f>VLOOKUP(AG$2,'\\Acswpj7\nm\NOVA\Engenharia\Utilidades\Compartilhado\09- Indices\09 - Energia e Fluido\[10-E&amp;F Áreas.xlsb]L501'!$A$6:$N$36,9,0)</f>
    </nc>
  </rcc>
  <rcc rId="194503" sId="13">
    <oc r="AH20">
      <f>VLOOKUP(AH$2,'\\Acswpj7\nm\NOVA\Engenharia\Utilidades\Compartilhado\09- Indices\09 - Energia e Fluido\[10-E&amp;F Áreas.xlsb]L501'!$A$6:$N$36,9,0)</f>
    </oc>
    <nc r="AH20">
      <f>VLOOKUP(AH$2,'\\Acswpj7\nm\NOVA\Engenharia\Utilidades\Compartilhado\09- Indices\09 - Energia e Fluido\[10-E&amp;F Áreas.xlsb]L501'!$A$6:$N$36,9,0)</f>
    </nc>
  </rcc>
  <rcc rId="194504" sId="13">
    <oc r="AI20">
      <f>VLOOKUP(AI$2,'\\Acswpj7\nm\NOVA\Engenharia\Utilidades\Compartilhado\09- Indices\09 - Energia e Fluido\[10-E&amp;F Áreas.xlsb]L501'!$A$6:$N$36,9,0)</f>
    </oc>
    <nc r="AI20">
      <f>VLOOKUP(AI$2,'\\Acswpj7\nm\NOVA\Engenharia\Utilidades\Compartilhado\09- Indices\09 - Energia e Fluido\[10-E&amp;F Áreas.xlsb]L501'!$A$6:$N$36,9,0)</f>
    </nc>
  </rcc>
  <rcc rId="194505" sId="13">
    <oc r="AJ20">
      <f>VLOOKUP(AJ$2,'\\Acswpj7\nm\NOVA\Engenharia\Utilidades\Compartilhado\09- Indices\09 - Energia e Fluido\[10-E&amp;F Áreas.xlsb]L501'!$A$6:$N$36,9,0)</f>
    </oc>
    <nc r="AJ20">
      <f>VLOOKUP(AJ$2,'\\Acswpj7\nm\NOVA\Engenharia\Utilidades\Compartilhado\09- Indices\09 - Energia e Fluido\[10-E&amp;F Áreas.xlsb]L501'!$A$6:$N$36,9,0)</f>
    </nc>
  </rcc>
  <rcc rId="194506" sId="13">
    <oc r="E28">
      <f>VLOOKUP(E$2,'\\Acswpj7\nm\NOVA\Engenharia\Utilidades\Compartilhado\09- Indices\09 - Energia e Fluido\[10-E&amp;F Áreas.xlsb]L501'!$Q$5:$U$36,4,0)</f>
    </oc>
    <nc r="E28">
      <f>VLOOKUP(E$2,'\\Acswpj7\nm\NOVA\Engenharia\Utilidades\Compartilhado\09- Indices\09 - Energia e Fluido\[10-E&amp;F Áreas.xlsb]L501'!$Q$5:$U$36,4,0)</f>
    </nc>
  </rcc>
  <rcc rId="194507" sId="13">
    <oc r="F28">
      <f>VLOOKUP(F$2,'\\Acswpj7\nm\NOVA\Engenharia\Utilidades\Compartilhado\09- Indices\09 - Energia e Fluido\[10-E&amp;F Áreas.xlsb]L501'!$Q$5:$U$36,4,0)</f>
    </oc>
    <nc r="F28">
      <f>VLOOKUP(F$2,'\\Acswpj7\nm\NOVA\Engenharia\Utilidades\Compartilhado\09- Indices\09 - Energia e Fluido\[10-E&amp;F Áreas.xlsb]L501'!$Q$5:$U$36,4,0)</f>
    </nc>
  </rcc>
  <rcc rId="194508" sId="13">
    <oc r="G28">
      <f>VLOOKUP(G$2,'\\Acswpj7\nm\NOVA\Engenharia\Utilidades\Compartilhado\09- Indices\09 - Energia e Fluido\[10-E&amp;F Áreas.xlsb]L501'!$Q$5:$U$36,4,0)</f>
    </oc>
    <nc r="G28">
      <f>VLOOKUP(G$2,'\\Acswpj7\nm\NOVA\Engenharia\Utilidades\Compartilhado\09- Indices\09 - Energia e Fluido\[10-E&amp;F Áreas.xlsb]L501'!$Q$5:$U$36,4,0)</f>
    </nc>
  </rcc>
  <rcc rId="194509" sId="13">
    <oc r="H28">
      <f>VLOOKUP(H$2,'\\Acswpj7\nm\NOVA\Engenharia\Utilidades\Compartilhado\09- Indices\09 - Energia e Fluido\[10-E&amp;F Áreas.xlsb]L501'!$Q$5:$U$36,4,0)</f>
    </oc>
    <nc r="H28">
      <f>VLOOKUP(H$2,'\\Acswpj7\nm\NOVA\Engenharia\Utilidades\Compartilhado\09- Indices\09 - Energia e Fluido\[10-E&amp;F Áreas.xlsb]L501'!$Q$5:$U$36,4,0)</f>
    </nc>
  </rcc>
  <rcc rId="194510" sId="13">
    <oc r="I28">
      <f>VLOOKUP(I$2,'\\Acswpj7\nm\NOVA\Engenharia\Utilidades\Compartilhado\09- Indices\09 - Energia e Fluido\[10-E&amp;F Áreas.xlsb]L501'!$Q$5:$U$36,4,0)</f>
    </oc>
    <nc r="I28">
      <f>VLOOKUP(I$2,'\\Acswpj7\nm\NOVA\Engenharia\Utilidades\Compartilhado\09- Indices\09 - Energia e Fluido\[10-E&amp;F Áreas.xlsb]L501'!$Q$5:$U$36,4,0)</f>
    </nc>
  </rcc>
  <rcc rId="194511" sId="13">
    <oc r="J28">
      <f>VLOOKUP(J$2,'\\Acswpj7\nm\NOVA\Engenharia\Utilidades\Compartilhado\09- Indices\09 - Energia e Fluido\[10-E&amp;F Áreas.xlsb]L501'!$Q$5:$U$36,4,0)</f>
    </oc>
    <nc r="J28">
      <f>VLOOKUP(J$2,'\\Acswpj7\nm\NOVA\Engenharia\Utilidades\Compartilhado\09- Indices\09 - Energia e Fluido\[10-E&amp;F Áreas.xlsb]L501'!$Q$5:$U$36,4,0)</f>
    </nc>
  </rcc>
  <rcc rId="194512" sId="13">
    <oc r="K28">
      <f>VLOOKUP(K$2,'\\Acswpj7\nm\NOVA\Engenharia\Utilidades\Compartilhado\09- Indices\09 - Energia e Fluido\[10-E&amp;F Áreas.xlsb]L501'!$Q$5:$U$36,4,0)</f>
    </oc>
    <nc r="K28">
      <f>VLOOKUP(K$2,'\\Acswpj7\nm\NOVA\Engenharia\Utilidades\Compartilhado\09- Indices\09 - Energia e Fluido\[10-E&amp;F Áreas.xlsb]L501'!$Q$5:$U$36,4,0)</f>
    </nc>
  </rcc>
  <rcc rId="194513" sId="13">
    <oc r="L28">
      <f>VLOOKUP(L$2,'\\Acswpj7\nm\NOVA\Engenharia\Utilidades\Compartilhado\09- Indices\09 - Energia e Fluido\[10-E&amp;F Áreas.xlsb]L501'!$Q$5:$U$36,4,0)</f>
    </oc>
    <nc r="L28">
      <f>VLOOKUP(L$2,'\\Acswpj7\nm\NOVA\Engenharia\Utilidades\Compartilhado\09- Indices\09 - Energia e Fluido\[10-E&amp;F Áreas.xlsb]L501'!$Q$5:$U$36,4,0)</f>
    </nc>
  </rcc>
  <rcc rId="194514" sId="13">
    <oc r="M28">
      <f>VLOOKUP(M$2,'\\Acswpj7\nm\NOVA\Engenharia\Utilidades\Compartilhado\09- Indices\09 - Energia e Fluido\[10-E&amp;F Áreas.xlsb]L501'!$Q$5:$U$36,4,0)</f>
    </oc>
    <nc r="M28">
      <f>VLOOKUP(M$2,'\\Acswpj7\nm\NOVA\Engenharia\Utilidades\Compartilhado\09- Indices\09 - Energia e Fluido\[10-E&amp;F Áreas.xlsb]L501'!$Q$5:$U$36,4,0)</f>
    </nc>
  </rcc>
  <rcc rId="194515" sId="13">
    <oc r="N28">
      <f>VLOOKUP(N$2,'\\Acswpj7\nm\NOVA\Engenharia\Utilidades\Compartilhado\09- Indices\09 - Energia e Fluido\[10-E&amp;F Áreas.xlsb]L501'!$Q$5:$U$36,4,0)</f>
    </oc>
    <nc r="N28">
      <f>VLOOKUP(N$2,'\\Acswpj7\nm\NOVA\Engenharia\Utilidades\Compartilhado\09- Indices\09 - Energia e Fluido\[10-E&amp;F Áreas.xlsb]L501'!$Q$5:$U$36,4,0)</f>
    </nc>
  </rcc>
  <rcc rId="194516" sId="13">
    <oc r="O28">
      <f>VLOOKUP(O$2,'\\Acswpj7\nm\NOVA\Engenharia\Utilidades\Compartilhado\09- Indices\09 - Energia e Fluido\[10-E&amp;F Áreas.xlsb]L501'!$Q$5:$U$36,4,0)</f>
    </oc>
    <nc r="O28">
      <f>VLOOKUP(O$2,'\\Acswpj7\nm\NOVA\Engenharia\Utilidades\Compartilhado\09- Indices\09 - Energia e Fluido\[10-E&amp;F Áreas.xlsb]L501'!$Q$5:$U$36,4,0)</f>
    </nc>
  </rcc>
  <rcc rId="194517" sId="13">
    <oc r="P28">
      <f>VLOOKUP(P$2,'\\Acswpj7\nm\NOVA\Engenharia\Utilidades\Compartilhado\09- Indices\09 - Energia e Fluido\[10-E&amp;F Áreas.xlsb]L501'!$Q$5:$U$36,4,0)</f>
    </oc>
    <nc r="P28">
      <f>VLOOKUP(P$2,'\\Acswpj7\nm\NOVA\Engenharia\Utilidades\Compartilhado\09- Indices\09 - Energia e Fluido\[10-E&amp;F Áreas.xlsb]L501'!$Q$5:$U$36,4,0)</f>
    </nc>
  </rcc>
  <rcc rId="194518" sId="13">
    <oc r="Q28">
      <f>VLOOKUP(Q$2,'\\Acswpj7\nm\NOVA\Engenharia\Utilidades\Compartilhado\09- Indices\09 - Energia e Fluido\[10-E&amp;F Áreas.xlsb]L501'!$Q$5:$U$36,4,0)</f>
    </oc>
    <nc r="Q28">
      <f>VLOOKUP(Q$2,'\\Acswpj7\nm\NOVA\Engenharia\Utilidades\Compartilhado\09- Indices\09 - Energia e Fluido\[10-E&amp;F Áreas.xlsb]L501'!$Q$5:$U$36,4,0)</f>
    </nc>
  </rcc>
  <rcc rId="194519" sId="13">
    <oc r="R28">
      <f>VLOOKUP(R$2,'\\Acswpj7\nm\NOVA\Engenharia\Utilidades\Compartilhado\09- Indices\09 - Energia e Fluido\[10-E&amp;F Áreas.xlsb]L501'!$Q$5:$U$36,4,0)</f>
    </oc>
    <nc r="R28">
      <f>VLOOKUP(R$2,'\\Acswpj7\nm\NOVA\Engenharia\Utilidades\Compartilhado\09- Indices\09 - Energia e Fluido\[10-E&amp;F Áreas.xlsb]L501'!$Q$5:$U$36,4,0)</f>
    </nc>
  </rcc>
  <rcc rId="194520" sId="13">
    <oc r="S28">
      <f>VLOOKUP(S$2,'\\Acswpj7\nm\NOVA\Engenharia\Utilidades\Compartilhado\09- Indices\09 - Energia e Fluido\[10-E&amp;F Áreas.xlsb]L501'!$Q$5:$U$36,4,0)</f>
    </oc>
    <nc r="S28">
      <f>VLOOKUP(S$2,'\\Acswpj7\nm\NOVA\Engenharia\Utilidades\Compartilhado\09- Indices\09 - Energia e Fluido\[10-E&amp;F Áreas.xlsb]L501'!$Q$5:$U$36,4,0)</f>
    </nc>
  </rcc>
  <rcc rId="194521" sId="13">
    <oc r="T28">
      <f>VLOOKUP(T$2,'\\Acswpj7\nm\NOVA\Engenharia\Utilidades\Compartilhado\09- Indices\09 - Energia e Fluido\[10-E&amp;F Áreas.xlsb]L501'!$Q$5:$U$36,4,0)</f>
    </oc>
    <nc r="T28">
      <f>VLOOKUP(T$2,'\\Acswpj7\nm\NOVA\Engenharia\Utilidades\Compartilhado\09- Indices\09 - Energia e Fluido\[10-E&amp;F Áreas.xlsb]L501'!$Q$5:$U$36,4,0)</f>
    </nc>
  </rcc>
  <rcc rId="194522" sId="13">
    <oc r="U28">
      <f>VLOOKUP(U$2,'\\Acswpj7\nm\NOVA\Engenharia\Utilidades\Compartilhado\09- Indices\09 - Energia e Fluido\[10-E&amp;F Áreas.xlsb]L501'!$Q$5:$U$36,4,0)</f>
    </oc>
    <nc r="U28">
      <f>VLOOKUP(U$2,'\\Acswpj7\nm\NOVA\Engenharia\Utilidades\Compartilhado\09- Indices\09 - Energia e Fluido\[10-E&amp;F Áreas.xlsb]L501'!$Q$5:$U$36,4,0)</f>
    </nc>
  </rcc>
  <rcc rId="194523" sId="13">
    <oc r="V28">
      <f>VLOOKUP(V$2,'\\Acswpj7\nm\NOVA\Engenharia\Utilidades\Compartilhado\09- Indices\09 - Energia e Fluido\[10-E&amp;F Áreas.xlsb]L501'!$Q$5:$U$36,4,0)</f>
    </oc>
    <nc r="V28">
      <f>VLOOKUP(V$2,'\\Acswpj7\nm\NOVA\Engenharia\Utilidades\Compartilhado\09- Indices\09 - Energia e Fluido\[10-E&amp;F Áreas.xlsb]L501'!$Q$5:$U$36,4,0)</f>
    </nc>
  </rcc>
  <rcc rId="194524" sId="13">
    <oc r="W28">
      <f>VLOOKUP(W$2,'\\Acswpj7\nm\NOVA\Engenharia\Utilidades\Compartilhado\09- Indices\09 - Energia e Fluido\[10-E&amp;F Áreas.xlsb]L501'!$Q$5:$U$36,4,0)</f>
    </oc>
    <nc r="W28">
      <f>VLOOKUP(W$2,'\\Acswpj7\nm\NOVA\Engenharia\Utilidades\Compartilhado\09- Indices\09 - Energia e Fluido\[10-E&amp;F Áreas.xlsb]L501'!$Q$5:$U$36,4,0)</f>
    </nc>
  </rcc>
  <rcc rId="194525" sId="13">
    <oc r="X28">
      <f>VLOOKUP(X$2,'\\Acswpj7\nm\NOVA\Engenharia\Utilidades\Compartilhado\09- Indices\09 - Energia e Fluido\[10-E&amp;F Áreas.xlsb]L501'!$Q$5:$U$36,4,0)</f>
    </oc>
    <nc r="X28">
      <f>VLOOKUP(X$2,'\\Acswpj7\nm\NOVA\Engenharia\Utilidades\Compartilhado\09- Indices\09 - Energia e Fluido\[10-E&amp;F Áreas.xlsb]L501'!$Q$5:$U$36,4,0)</f>
    </nc>
  </rcc>
  <rcc rId="194526" sId="13">
    <oc r="Y28">
      <f>VLOOKUP(Y$2,'\\Acswpj7\nm\NOVA\Engenharia\Utilidades\Compartilhado\09- Indices\09 - Energia e Fluido\[10-E&amp;F Áreas.xlsb]L501'!$Q$5:$U$36,4,0)</f>
    </oc>
    <nc r="Y28">
      <f>VLOOKUP(Y$2,'\\Acswpj7\nm\NOVA\Engenharia\Utilidades\Compartilhado\09- Indices\09 - Energia e Fluido\[10-E&amp;F Áreas.xlsb]L501'!$Q$5:$U$36,4,0)</f>
    </nc>
  </rcc>
  <rcc rId="194527" sId="13">
    <oc r="Z28">
      <f>VLOOKUP(Z$2,'\\Acswpj7\nm\NOVA\Engenharia\Utilidades\Compartilhado\09- Indices\09 - Energia e Fluido\[10-E&amp;F Áreas.xlsb]L501'!$Q$5:$U$36,4,0)</f>
    </oc>
    <nc r="Z28">
      <f>VLOOKUP(Z$2,'\\Acswpj7\nm\NOVA\Engenharia\Utilidades\Compartilhado\09- Indices\09 - Energia e Fluido\[10-E&amp;F Áreas.xlsb]L501'!$Q$5:$U$36,4,0)</f>
    </nc>
  </rcc>
  <rcc rId="194528" sId="13">
    <oc r="AA28">
      <f>VLOOKUP(AA$2,'\\Acswpj7\nm\NOVA\Engenharia\Utilidades\Compartilhado\09- Indices\09 - Energia e Fluido\[10-E&amp;F Áreas.xlsb]L501'!$Q$5:$U$36,4,0)</f>
    </oc>
    <nc r="AA28">
      <f>VLOOKUP(AA$2,'\\Acswpj7\nm\NOVA\Engenharia\Utilidades\Compartilhado\09- Indices\09 - Energia e Fluido\[10-E&amp;F Áreas.xlsb]L501'!$Q$5:$U$36,4,0)</f>
    </nc>
  </rcc>
  <rcc rId="194529" sId="13">
    <oc r="AB28">
      <f>VLOOKUP(AB$2,'\\Acswpj7\nm\NOVA\Engenharia\Utilidades\Compartilhado\09- Indices\09 - Energia e Fluido\[10-E&amp;F Áreas.xlsb]L501'!$Q$5:$U$36,4,0)</f>
    </oc>
    <nc r="AB28">
      <f>VLOOKUP(AB$2,'\\Acswpj7\nm\NOVA\Engenharia\Utilidades\Compartilhado\09- Indices\09 - Energia e Fluido\[10-E&amp;F Áreas.xlsb]L501'!$Q$5:$U$36,4,0)</f>
    </nc>
  </rcc>
  <rcc rId="194530" sId="13">
    <oc r="AC28">
      <f>VLOOKUP(AC$2,'\\Acswpj7\nm\NOVA\Engenharia\Utilidades\Compartilhado\09- Indices\09 - Energia e Fluido\[10-E&amp;F Áreas.xlsb]L501'!$Q$5:$U$36,4,0)</f>
    </oc>
    <nc r="AC28">
      <f>VLOOKUP(AC$2,'\\Acswpj7\nm\NOVA\Engenharia\Utilidades\Compartilhado\09- Indices\09 - Energia e Fluido\[10-E&amp;F Áreas.xlsb]L501'!$Q$5:$U$36,4,0)</f>
    </nc>
  </rcc>
  <rcc rId="194531" sId="13">
    <oc r="AD28">
      <f>VLOOKUP(AD$2,'\\Acswpj7\nm\NOVA\Engenharia\Utilidades\Compartilhado\09- Indices\09 - Energia e Fluido\[10-E&amp;F Áreas.xlsb]L501'!$Q$5:$U$36,4,0)</f>
    </oc>
    <nc r="AD28">
      <f>VLOOKUP(AD$2,'\\Acswpj7\nm\NOVA\Engenharia\Utilidades\Compartilhado\09- Indices\09 - Energia e Fluido\[10-E&amp;F Áreas.xlsb]L501'!$Q$5:$U$36,4,0)</f>
    </nc>
  </rcc>
  <rcc rId="194532" sId="13">
    <oc r="AE28">
      <f>VLOOKUP(AE$2,'\\Acswpj7\nm\NOVA\Engenharia\Utilidades\Compartilhado\09- Indices\09 - Energia e Fluido\[10-E&amp;F Áreas.xlsb]L501'!$Q$5:$U$36,4,0)</f>
    </oc>
    <nc r="AE28">
      <f>VLOOKUP(AE$2,'\\Acswpj7\nm\NOVA\Engenharia\Utilidades\Compartilhado\09- Indices\09 - Energia e Fluido\[10-E&amp;F Áreas.xlsb]L501'!$Q$5:$U$36,4,0)</f>
    </nc>
  </rcc>
  <rcc rId="194533" sId="13">
    <oc r="AF28">
      <f>VLOOKUP(AF$2,'\\Acswpj7\nm\NOVA\Engenharia\Utilidades\Compartilhado\09- Indices\09 - Energia e Fluido\[10-E&amp;F Áreas.xlsb]L501'!$Q$5:$U$36,4,0)</f>
    </oc>
    <nc r="AF28">
      <f>VLOOKUP(AF$2,'\\Acswpj7\nm\NOVA\Engenharia\Utilidades\Compartilhado\09- Indices\09 - Energia e Fluido\[10-E&amp;F Áreas.xlsb]L501'!$Q$5:$U$36,4,0)</f>
    </nc>
  </rcc>
  <rcc rId="194534" sId="13">
    <oc r="AG28">
      <f>VLOOKUP(AG$2,'\\Acswpj7\nm\NOVA\Engenharia\Utilidades\Compartilhado\09- Indices\09 - Energia e Fluido\[10-E&amp;F Áreas.xlsb]L501'!$Q$5:$U$36,4,0)</f>
    </oc>
    <nc r="AG28">
      <f>VLOOKUP(AG$2,'\\Acswpj7\nm\NOVA\Engenharia\Utilidades\Compartilhado\09- Indices\09 - Energia e Fluido\[10-E&amp;F Áreas.xlsb]L501'!$Q$5:$U$36,4,0)</f>
    </nc>
  </rcc>
  <rcc rId="194535" sId="13">
    <oc r="AH28">
      <f>VLOOKUP(AH$2,'\\Acswpj7\nm\NOVA\Engenharia\Utilidades\Compartilhado\09- Indices\09 - Energia e Fluido\[10-E&amp;F Áreas.xlsb]L501'!$Q$5:$U$36,4,0)</f>
    </oc>
    <nc r="AH28">
      <f>VLOOKUP(AH$2,'\\Acswpj7\nm\NOVA\Engenharia\Utilidades\Compartilhado\09- Indices\09 - Energia e Fluido\[10-E&amp;F Áreas.xlsb]L501'!$Q$5:$U$36,4,0)</f>
    </nc>
  </rcc>
  <rcc rId="194536" sId="13">
    <oc r="AI28">
      <f>VLOOKUP(AI$2,'\\Acswpj7\nm\NOVA\Engenharia\Utilidades\Compartilhado\09- Indices\09 - Energia e Fluido\[10-E&amp;F Áreas.xlsb]L501'!$Q$5:$U$36,4,0)</f>
    </oc>
    <nc r="AI28">
      <f>VLOOKUP(AI$2,'\\Acswpj7\nm\NOVA\Engenharia\Utilidades\Compartilhado\09- Indices\09 - Energia e Fluido\[10-E&amp;F Áreas.xlsb]L501'!$Q$5:$U$36,4,0)</f>
    </nc>
  </rcc>
  <rcc rId="194537" sId="13">
    <oc r="E29">
      <f>VLOOKUP(E$2,'\\Acswpj7\nm\NOVA\Engenharia\Utilidades\Compartilhado\09- Indices\09 - Energia e Fluido\[10-E&amp;F Áreas.xlsb]L502'!$Q$5:$U$36,4,0)</f>
    </oc>
    <nc r="E29">
      <f>VLOOKUP(E$2,'\\Acswpj7\nm\NOVA\Engenharia\Utilidades\Compartilhado\09- Indices\09 - Energia e Fluido\[10-E&amp;F Áreas.xlsb]L502'!$Q$5:$U$36,4,0)</f>
    </nc>
  </rcc>
  <rcc rId="194538" sId="13">
    <oc r="F29">
      <f>VLOOKUP(F$2,'\\Acswpj7\nm\NOVA\Engenharia\Utilidades\Compartilhado\09- Indices\09 - Energia e Fluido\[10-E&amp;F Áreas.xlsb]L502'!$Q$5:$U$36,4,0)</f>
    </oc>
    <nc r="F29">
      <f>VLOOKUP(F$2,'\\Acswpj7\nm\NOVA\Engenharia\Utilidades\Compartilhado\09- Indices\09 - Energia e Fluido\[10-E&amp;F Áreas.xlsb]L502'!$Q$5:$U$36,4,0)</f>
    </nc>
  </rcc>
  <rcc rId="194539" sId="13">
    <oc r="G29">
      <f>VLOOKUP(G$2,'\\Acswpj7\nm\NOVA\Engenharia\Utilidades\Compartilhado\09- Indices\09 - Energia e Fluido\[10-E&amp;F Áreas.xlsb]L502'!$Q$5:$U$36,4,0)</f>
    </oc>
    <nc r="G29">
      <f>VLOOKUP(G$2,'\\Acswpj7\nm\NOVA\Engenharia\Utilidades\Compartilhado\09- Indices\09 - Energia e Fluido\[10-E&amp;F Áreas.xlsb]L502'!$Q$5:$U$36,4,0)</f>
    </nc>
  </rcc>
  <rcc rId="194540" sId="13">
    <oc r="H29">
      <f>VLOOKUP(H$2,'\\Acswpj7\nm\NOVA\Engenharia\Utilidades\Compartilhado\09- Indices\09 - Energia e Fluido\[10-E&amp;F Áreas.xlsb]L502'!$Q$5:$U$36,4,0)</f>
    </oc>
    <nc r="H29">
      <f>VLOOKUP(H$2,'\\Acswpj7\nm\NOVA\Engenharia\Utilidades\Compartilhado\09- Indices\09 - Energia e Fluido\[10-E&amp;F Áreas.xlsb]L502'!$Q$5:$U$36,4,0)</f>
    </nc>
  </rcc>
  <rcc rId="194541" sId="13">
    <oc r="I29">
      <f>VLOOKUP(I$2,'\\Acswpj7\nm\NOVA\Engenharia\Utilidades\Compartilhado\09- Indices\09 - Energia e Fluido\[10-E&amp;F Áreas.xlsb]L502'!$Q$5:$U$36,4,0)</f>
    </oc>
    <nc r="I29">
      <f>VLOOKUP(I$2,'\\Acswpj7\nm\NOVA\Engenharia\Utilidades\Compartilhado\09- Indices\09 - Energia e Fluido\[10-E&amp;F Áreas.xlsb]L502'!$Q$5:$U$36,4,0)</f>
    </nc>
  </rcc>
  <rcc rId="194542" sId="13">
    <oc r="J29">
      <f>VLOOKUP(J$2,'\\Acswpj7\nm\NOVA\Engenharia\Utilidades\Compartilhado\09- Indices\09 - Energia e Fluido\[10-E&amp;F Áreas.xlsb]L502'!$Q$5:$U$36,4,0)</f>
    </oc>
    <nc r="J29">
      <f>VLOOKUP(J$2,'\\Acswpj7\nm\NOVA\Engenharia\Utilidades\Compartilhado\09- Indices\09 - Energia e Fluido\[10-E&amp;F Áreas.xlsb]L502'!$Q$5:$U$36,4,0)</f>
    </nc>
  </rcc>
  <rcc rId="194543" sId="13">
    <oc r="K29">
      <f>VLOOKUP(K$2,'\\Acswpj7\nm\NOVA\Engenharia\Utilidades\Compartilhado\09- Indices\09 - Energia e Fluido\[10-E&amp;F Áreas.xlsb]L502'!$Q$5:$U$36,4,0)</f>
    </oc>
    <nc r="K29">
      <f>VLOOKUP(K$2,'\\Acswpj7\nm\NOVA\Engenharia\Utilidades\Compartilhado\09- Indices\09 - Energia e Fluido\[10-E&amp;F Áreas.xlsb]L502'!$Q$5:$U$36,4,0)</f>
    </nc>
  </rcc>
  <rcc rId="194544" sId="13">
    <oc r="L29">
      <f>VLOOKUP(L$2,'\\Acswpj7\nm\NOVA\Engenharia\Utilidades\Compartilhado\09- Indices\09 - Energia e Fluido\[10-E&amp;F Áreas.xlsb]L502'!$Q$5:$U$36,4,0)</f>
    </oc>
    <nc r="L29">
      <f>VLOOKUP(L$2,'\\Acswpj7\nm\NOVA\Engenharia\Utilidades\Compartilhado\09- Indices\09 - Energia e Fluido\[10-E&amp;F Áreas.xlsb]L502'!$Q$5:$U$36,4,0)</f>
    </nc>
  </rcc>
  <rcc rId="194545" sId="13">
    <oc r="M29">
      <f>VLOOKUP(M$2,'\\Acswpj7\nm\NOVA\Engenharia\Utilidades\Compartilhado\09- Indices\09 - Energia e Fluido\[10-E&amp;F Áreas.xlsb]L502'!$Q$5:$U$36,4,0)</f>
    </oc>
    <nc r="M29">
      <f>VLOOKUP(M$2,'\\Acswpj7\nm\NOVA\Engenharia\Utilidades\Compartilhado\09- Indices\09 - Energia e Fluido\[10-E&amp;F Áreas.xlsb]L502'!$Q$5:$U$36,4,0)</f>
    </nc>
  </rcc>
  <rcc rId="194546" sId="13">
    <oc r="N29">
      <f>VLOOKUP(N$2,'\\Acswpj7\nm\NOVA\Engenharia\Utilidades\Compartilhado\09- Indices\09 - Energia e Fluido\[10-E&amp;F Áreas.xlsb]L502'!$Q$5:$U$36,4,0)</f>
    </oc>
    <nc r="N29">
      <f>VLOOKUP(N$2,'\\Acswpj7\nm\NOVA\Engenharia\Utilidades\Compartilhado\09- Indices\09 - Energia e Fluido\[10-E&amp;F Áreas.xlsb]L502'!$Q$5:$U$36,4,0)</f>
    </nc>
  </rcc>
  <rcc rId="194547" sId="13">
    <oc r="O29">
      <f>VLOOKUP(O$2,'\\Acswpj7\nm\NOVA\Engenharia\Utilidades\Compartilhado\09- Indices\09 - Energia e Fluido\[10-E&amp;F Áreas.xlsb]L502'!$Q$5:$U$36,4,0)</f>
    </oc>
    <nc r="O29">
      <f>VLOOKUP(O$2,'\\Acswpj7\nm\NOVA\Engenharia\Utilidades\Compartilhado\09- Indices\09 - Energia e Fluido\[10-E&amp;F Áreas.xlsb]L502'!$Q$5:$U$36,4,0)</f>
    </nc>
  </rcc>
  <rcc rId="194548" sId="13">
    <oc r="P29">
      <f>VLOOKUP(P$2,'\\Acswpj7\nm\NOVA\Engenharia\Utilidades\Compartilhado\09- Indices\09 - Energia e Fluido\[10-E&amp;F Áreas.xlsb]L502'!$Q$5:$U$36,4,0)</f>
    </oc>
    <nc r="P29">
      <f>VLOOKUP(P$2,'\\Acswpj7\nm\NOVA\Engenharia\Utilidades\Compartilhado\09- Indices\09 - Energia e Fluido\[10-E&amp;F Áreas.xlsb]L502'!$Q$5:$U$36,4,0)</f>
    </nc>
  </rcc>
  <rcc rId="194549" sId="13">
    <oc r="Q29">
      <f>VLOOKUP(Q$2,'\\Acswpj7\nm\NOVA\Engenharia\Utilidades\Compartilhado\09- Indices\09 - Energia e Fluido\[10-E&amp;F Áreas.xlsb]L502'!$Q$5:$U$36,4,0)</f>
    </oc>
    <nc r="Q29">
      <f>VLOOKUP(Q$2,'\\Acswpj7\nm\NOVA\Engenharia\Utilidades\Compartilhado\09- Indices\09 - Energia e Fluido\[10-E&amp;F Áreas.xlsb]L502'!$Q$5:$U$36,4,0)</f>
    </nc>
  </rcc>
  <rcc rId="194550" sId="13">
    <oc r="R29">
      <f>VLOOKUP(R$2,'\\Acswpj7\nm\NOVA\Engenharia\Utilidades\Compartilhado\09- Indices\09 - Energia e Fluido\[10-E&amp;F Áreas.xlsb]L502'!$Q$5:$U$36,4,0)</f>
    </oc>
    <nc r="R29">
      <f>VLOOKUP(R$2,'\\Acswpj7\nm\NOVA\Engenharia\Utilidades\Compartilhado\09- Indices\09 - Energia e Fluido\[10-E&amp;F Áreas.xlsb]L502'!$Q$5:$U$36,4,0)</f>
    </nc>
  </rcc>
  <rcc rId="194551" sId="13">
    <oc r="S29">
      <f>VLOOKUP(S$2,'\\Acswpj7\nm\NOVA\Engenharia\Utilidades\Compartilhado\09- Indices\09 - Energia e Fluido\[10-E&amp;F Áreas.xlsb]L502'!$Q$5:$U$36,4,0)</f>
    </oc>
    <nc r="S29">
      <f>VLOOKUP(S$2,'\\Acswpj7\nm\NOVA\Engenharia\Utilidades\Compartilhado\09- Indices\09 - Energia e Fluido\[10-E&amp;F Áreas.xlsb]L502'!$Q$5:$U$36,4,0)</f>
    </nc>
  </rcc>
  <rcc rId="194552" sId="13">
    <oc r="T29">
      <f>VLOOKUP(T$2,'\\Acswpj7\nm\NOVA\Engenharia\Utilidades\Compartilhado\09- Indices\09 - Energia e Fluido\[10-E&amp;F Áreas.xlsb]L502'!$Q$5:$U$36,4,0)</f>
    </oc>
    <nc r="T29">
      <f>VLOOKUP(T$2,'\\Acswpj7\nm\NOVA\Engenharia\Utilidades\Compartilhado\09- Indices\09 - Energia e Fluido\[10-E&amp;F Áreas.xlsb]L502'!$Q$5:$U$36,4,0)</f>
    </nc>
  </rcc>
  <rcc rId="194553" sId="13">
    <oc r="U29">
      <f>VLOOKUP(U$2,'\\Acswpj7\nm\NOVA\Engenharia\Utilidades\Compartilhado\09- Indices\09 - Energia e Fluido\[10-E&amp;F Áreas.xlsb]L502'!$Q$5:$U$36,4,0)</f>
    </oc>
    <nc r="U29">
      <f>VLOOKUP(U$2,'\\Acswpj7\nm\NOVA\Engenharia\Utilidades\Compartilhado\09- Indices\09 - Energia e Fluido\[10-E&amp;F Áreas.xlsb]L502'!$Q$5:$U$36,4,0)</f>
    </nc>
  </rcc>
  <rcc rId="194554" sId="13">
    <oc r="V29">
      <f>VLOOKUP(V$2,'\\Acswpj7\nm\NOVA\Engenharia\Utilidades\Compartilhado\09- Indices\09 - Energia e Fluido\[10-E&amp;F Áreas.xlsb]L502'!$Q$5:$U$36,4,0)</f>
    </oc>
    <nc r="V29">
      <f>VLOOKUP(V$2,'\\Acswpj7\nm\NOVA\Engenharia\Utilidades\Compartilhado\09- Indices\09 - Energia e Fluido\[10-E&amp;F Áreas.xlsb]L502'!$Q$5:$U$36,4,0)</f>
    </nc>
  </rcc>
  <rcc rId="194555" sId="13">
    <oc r="W29">
      <f>VLOOKUP(W$2,'\\Acswpj7\nm\NOVA\Engenharia\Utilidades\Compartilhado\09- Indices\09 - Energia e Fluido\[10-E&amp;F Áreas.xlsb]L502'!$Q$5:$U$36,4,0)</f>
    </oc>
    <nc r="W29">
      <f>VLOOKUP(W$2,'\\Acswpj7\nm\NOVA\Engenharia\Utilidades\Compartilhado\09- Indices\09 - Energia e Fluido\[10-E&amp;F Áreas.xlsb]L502'!$Q$5:$U$36,4,0)</f>
    </nc>
  </rcc>
  <rcc rId="194556" sId="13">
    <oc r="X29">
      <f>VLOOKUP(X$2,'\\Acswpj7\nm\NOVA\Engenharia\Utilidades\Compartilhado\09- Indices\09 - Energia e Fluido\[10-E&amp;F Áreas.xlsb]L502'!$Q$5:$U$36,4,0)</f>
    </oc>
    <nc r="X29">
      <f>VLOOKUP(X$2,'\\Acswpj7\nm\NOVA\Engenharia\Utilidades\Compartilhado\09- Indices\09 - Energia e Fluido\[10-E&amp;F Áreas.xlsb]L502'!$Q$5:$U$36,4,0)</f>
    </nc>
  </rcc>
  <rcc rId="194557" sId="13">
    <oc r="Y29">
      <f>VLOOKUP(Y$2,'\\Acswpj7\nm\NOVA\Engenharia\Utilidades\Compartilhado\09- Indices\09 - Energia e Fluido\[10-E&amp;F Áreas.xlsb]L502'!$Q$5:$U$36,4,0)</f>
    </oc>
    <nc r="Y29">
      <f>VLOOKUP(Y$2,'\\Acswpj7\nm\NOVA\Engenharia\Utilidades\Compartilhado\09- Indices\09 - Energia e Fluido\[10-E&amp;F Áreas.xlsb]L502'!$Q$5:$U$36,4,0)</f>
    </nc>
  </rcc>
  <rcc rId="194558" sId="13">
    <oc r="Z29">
      <f>VLOOKUP(Z$2,'\\Acswpj7\nm\NOVA\Engenharia\Utilidades\Compartilhado\09- Indices\09 - Energia e Fluido\[10-E&amp;F Áreas.xlsb]L502'!$Q$5:$U$36,4,0)</f>
    </oc>
    <nc r="Z29">
      <f>VLOOKUP(Z$2,'\\Acswpj7\nm\NOVA\Engenharia\Utilidades\Compartilhado\09- Indices\09 - Energia e Fluido\[10-E&amp;F Áreas.xlsb]L502'!$Q$5:$U$36,4,0)</f>
    </nc>
  </rcc>
  <rcc rId="194559" sId="13">
    <oc r="AA29">
      <f>VLOOKUP(AA$2,'\\Acswpj7\nm\NOVA\Engenharia\Utilidades\Compartilhado\09- Indices\09 - Energia e Fluido\[10-E&amp;F Áreas.xlsb]L502'!$Q$5:$U$36,4,0)</f>
    </oc>
    <nc r="AA29">
      <f>VLOOKUP(AA$2,'\\Acswpj7\nm\NOVA\Engenharia\Utilidades\Compartilhado\09- Indices\09 - Energia e Fluido\[10-E&amp;F Áreas.xlsb]L502'!$Q$5:$U$36,4,0)</f>
    </nc>
  </rcc>
  <rcc rId="194560" sId="13">
    <oc r="AB29">
      <f>VLOOKUP(AB$2,'\\Acswpj7\nm\NOVA\Engenharia\Utilidades\Compartilhado\09- Indices\09 - Energia e Fluido\[10-E&amp;F Áreas.xlsb]L502'!$Q$5:$U$36,4,0)</f>
    </oc>
    <nc r="AB29">
      <f>VLOOKUP(AB$2,'\\Acswpj7\nm\NOVA\Engenharia\Utilidades\Compartilhado\09- Indices\09 - Energia e Fluido\[10-E&amp;F Áreas.xlsb]L502'!$Q$5:$U$36,4,0)</f>
    </nc>
  </rcc>
  <rcc rId="194561" sId="13">
    <oc r="AC29">
      <f>VLOOKUP(AC$2,'\\Acswpj7\nm\NOVA\Engenharia\Utilidades\Compartilhado\09- Indices\09 - Energia e Fluido\[10-E&amp;F Áreas.xlsb]L502'!$Q$5:$U$36,4,0)</f>
    </oc>
    <nc r="AC29">
      <f>VLOOKUP(AC$2,'\\Acswpj7\nm\NOVA\Engenharia\Utilidades\Compartilhado\09- Indices\09 - Energia e Fluido\[10-E&amp;F Áreas.xlsb]L502'!$Q$5:$U$36,4,0)</f>
    </nc>
  </rcc>
  <rcc rId="194562" sId="13">
    <oc r="AD29">
      <f>VLOOKUP(AD$2,'\\Acswpj7\nm\NOVA\Engenharia\Utilidades\Compartilhado\09- Indices\09 - Energia e Fluido\[10-E&amp;F Áreas.xlsb]L502'!$Q$5:$U$36,4,0)</f>
    </oc>
    <nc r="AD29">
      <f>VLOOKUP(AD$2,'\\Acswpj7\nm\NOVA\Engenharia\Utilidades\Compartilhado\09- Indices\09 - Energia e Fluido\[10-E&amp;F Áreas.xlsb]L502'!$Q$5:$U$36,4,0)</f>
    </nc>
  </rcc>
  <rcc rId="194563" sId="13">
    <oc r="AE29">
      <f>VLOOKUP(AE$2,'\\Acswpj7\nm\NOVA\Engenharia\Utilidades\Compartilhado\09- Indices\09 - Energia e Fluido\[10-E&amp;F Áreas.xlsb]L502'!$Q$5:$U$36,4,0)</f>
    </oc>
    <nc r="AE29">
      <f>VLOOKUP(AE$2,'\\Acswpj7\nm\NOVA\Engenharia\Utilidades\Compartilhado\09- Indices\09 - Energia e Fluido\[10-E&amp;F Áreas.xlsb]L502'!$Q$5:$U$36,4,0)</f>
    </nc>
  </rcc>
  <rcc rId="194564" sId="13">
    <oc r="AF29">
      <f>VLOOKUP(AF$2,'\\Acswpj7\nm\NOVA\Engenharia\Utilidades\Compartilhado\09- Indices\09 - Energia e Fluido\[10-E&amp;F Áreas.xlsb]L502'!$Q$5:$U$36,4,0)</f>
    </oc>
    <nc r="AF29">
      <f>VLOOKUP(AF$2,'\\Acswpj7\nm\NOVA\Engenharia\Utilidades\Compartilhado\09- Indices\09 - Energia e Fluido\[10-E&amp;F Áreas.xlsb]L502'!$Q$5:$U$36,4,0)</f>
    </nc>
  </rcc>
  <rcc rId="194565" sId="13">
    <oc r="AG29">
      <f>VLOOKUP(AG$2,'\\Acswpj7\nm\NOVA\Engenharia\Utilidades\Compartilhado\09- Indices\09 - Energia e Fluido\[10-E&amp;F Áreas.xlsb]L502'!$Q$5:$U$36,4,0)</f>
    </oc>
    <nc r="AG29">
      <f>VLOOKUP(AG$2,'\\Acswpj7\nm\NOVA\Engenharia\Utilidades\Compartilhado\09- Indices\09 - Energia e Fluido\[10-E&amp;F Áreas.xlsb]L502'!$Q$5:$U$36,4,0)</f>
    </nc>
  </rcc>
  <rcc rId="194566" sId="13">
    <oc r="AH29">
      <f>VLOOKUP(AH$2,'\\Acswpj7\nm\NOVA\Engenharia\Utilidades\Compartilhado\09- Indices\09 - Energia e Fluido\[10-E&amp;F Áreas.xlsb]L502'!$Q$5:$U$36,4,0)</f>
    </oc>
    <nc r="AH29">
      <f>VLOOKUP(AH$2,'\\Acswpj7\nm\NOVA\Engenharia\Utilidades\Compartilhado\09- Indices\09 - Energia e Fluido\[10-E&amp;F Áreas.xlsb]L502'!$Q$5:$U$36,4,0)</f>
    </nc>
  </rcc>
  <rcc rId="194567" sId="13">
    <oc r="AI29">
      <f>VLOOKUP(AI$2,'\\Acswpj7\nm\NOVA\Engenharia\Utilidades\Compartilhado\09- Indices\09 - Energia e Fluido\[10-E&amp;F Áreas.xlsb]L502'!$Q$5:$U$36,4,0)</f>
    </oc>
    <nc r="AI29">
      <f>VLOOKUP(AI$2,'\\Acswpj7\nm\NOVA\Engenharia\Utilidades\Compartilhado\09- Indices\09 - Energia e Fluido\[10-E&amp;F Áreas.xlsb]L502'!$Q$5:$U$36,4,0)</f>
    </nc>
  </rcc>
  <rcc rId="194568" sId="13">
    <oc r="E30">
      <f>VLOOKUP(E$2,'\\Acswpj7\nm\NOVA\Engenharia\Utilidades\Compartilhado\09- Indices\09 - Energia e Fluido\[10-E&amp;F Áreas.xlsb]L503'!$P$5:$T$36,4,0)</f>
    </oc>
    <nc r="E30">
      <f>VLOOKUP(E$2,'\\Acswpj7\nm\NOVA\Engenharia\Utilidades\Compartilhado\09- Indices\09 - Energia e Fluido\[10-E&amp;F Áreas.xlsb]L503'!$P$5:$T$36,4,0)</f>
    </nc>
  </rcc>
  <rcc rId="194569" sId="13">
    <oc r="F30">
      <f>VLOOKUP(F$2,'\\Acswpj7\nm\NOVA\Engenharia\Utilidades\Compartilhado\09- Indices\09 - Energia e Fluido\[10-E&amp;F Áreas.xlsb]L503'!$P$5:$T$36,4,0)</f>
    </oc>
    <nc r="F30">
      <f>VLOOKUP(F$2,'\\Acswpj7\nm\NOVA\Engenharia\Utilidades\Compartilhado\09- Indices\09 - Energia e Fluido\[10-E&amp;F Áreas.xlsb]L503'!$P$5:$T$36,4,0)</f>
    </nc>
  </rcc>
  <rcc rId="194570" sId="13">
    <oc r="G30">
      <f>VLOOKUP(G$2,'\\Acswpj7\nm\NOVA\Engenharia\Utilidades\Compartilhado\09- Indices\09 - Energia e Fluido\[10-E&amp;F Áreas.xlsb]L503'!$P$5:$T$36,4,0)</f>
    </oc>
    <nc r="G30">
      <f>VLOOKUP(G$2,'\\Acswpj7\nm\NOVA\Engenharia\Utilidades\Compartilhado\09- Indices\09 - Energia e Fluido\[10-E&amp;F Áreas.xlsb]L503'!$P$5:$T$36,4,0)</f>
    </nc>
  </rcc>
  <rcc rId="194571" sId="13">
    <oc r="H30">
      <f>VLOOKUP(H$2,'\\Acswpj7\nm\NOVA\Engenharia\Utilidades\Compartilhado\09- Indices\09 - Energia e Fluido\[10-E&amp;F Áreas.xlsb]L503'!$P$5:$T$36,4,0)</f>
    </oc>
    <nc r="H30">
      <f>VLOOKUP(H$2,'\\Acswpj7\nm\NOVA\Engenharia\Utilidades\Compartilhado\09- Indices\09 - Energia e Fluido\[10-E&amp;F Áreas.xlsb]L503'!$P$5:$T$36,4,0)</f>
    </nc>
  </rcc>
  <rcc rId="194572" sId="13">
    <oc r="I30">
      <f>VLOOKUP(I$2,'\\Acswpj7\nm\NOVA\Engenharia\Utilidades\Compartilhado\09- Indices\09 - Energia e Fluido\[10-E&amp;F Áreas.xlsb]L503'!$P$5:$T$36,4,0)</f>
    </oc>
    <nc r="I30">
      <f>VLOOKUP(I$2,'\\Acswpj7\nm\NOVA\Engenharia\Utilidades\Compartilhado\09- Indices\09 - Energia e Fluido\[10-E&amp;F Áreas.xlsb]L503'!$P$5:$T$36,4,0)</f>
    </nc>
  </rcc>
  <rcc rId="194573" sId="13">
    <oc r="J30">
      <f>VLOOKUP(J$2,'\\Acswpj7\nm\NOVA\Engenharia\Utilidades\Compartilhado\09- Indices\09 - Energia e Fluido\[10-E&amp;F Áreas.xlsb]L503'!$P$5:$T$36,4,0)</f>
    </oc>
    <nc r="J30">
      <f>VLOOKUP(J$2,'\\Acswpj7\nm\NOVA\Engenharia\Utilidades\Compartilhado\09- Indices\09 - Energia e Fluido\[10-E&amp;F Áreas.xlsb]L503'!$P$5:$T$36,4,0)</f>
    </nc>
  </rcc>
  <rcc rId="194574" sId="13">
    <oc r="K30">
      <f>VLOOKUP(K$2,'\\Acswpj7\nm\NOVA\Engenharia\Utilidades\Compartilhado\09- Indices\09 - Energia e Fluido\[10-E&amp;F Áreas.xlsb]L503'!$P$5:$T$36,4,0)</f>
    </oc>
    <nc r="K30">
      <f>VLOOKUP(K$2,'\\Acswpj7\nm\NOVA\Engenharia\Utilidades\Compartilhado\09- Indices\09 - Energia e Fluido\[10-E&amp;F Áreas.xlsb]L503'!$P$5:$T$36,4,0)</f>
    </nc>
  </rcc>
  <rcc rId="194575" sId="13">
    <oc r="L30">
      <f>VLOOKUP(L$2,'\\Acswpj7\nm\NOVA\Engenharia\Utilidades\Compartilhado\09- Indices\09 - Energia e Fluido\[10-E&amp;F Áreas.xlsb]L503'!$P$5:$T$36,4,0)</f>
    </oc>
    <nc r="L30">
      <f>VLOOKUP(L$2,'\\Acswpj7\nm\NOVA\Engenharia\Utilidades\Compartilhado\09- Indices\09 - Energia e Fluido\[10-E&amp;F Áreas.xlsb]L503'!$P$5:$T$36,4,0)</f>
    </nc>
  </rcc>
  <rcc rId="194576" sId="13">
    <oc r="M30">
      <f>VLOOKUP(M$2,'\\Acswpj7\nm\NOVA\Engenharia\Utilidades\Compartilhado\09- Indices\09 - Energia e Fluido\[10-E&amp;F Áreas.xlsb]L503'!$P$5:$T$36,4,0)</f>
    </oc>
    <nc r="M30">
      <f>VLOOKUP(M$2,'\\Acswpj7\nm\NOVA\Engenharia\Utilidades\Compartilhado\09- Indices\09 - Energia e Fluido\[10-E&amp;F Áreas.xlsb]L503'!$P$5:$T$36,4,0)</f>
    </nc>
  </rcc>
  <rcc rId="194577" sId="13">
    <oc r="N30">
      <f>VLOOKUP(N$2,'\\Acswpj7\nm\NOVA\Engenharia\Utilidades\Compartilhado\09- Indices\09 - Energia e Fluido\[10-E&amp;F Áreas.xlsb]L503'!$P$5:$T$36,4,0)</f>
    </oc>
    <nc r="N30">
      <f>VLOOKUP(N$2,'\\Acswpj7\nm\NOVA\Engenharia\Utilidades\Compartilhado\09- Indices\09 - Energia e Fluido\[10-E&amp;F Áreas.xlsb]L503'!$P$5:$T$36,4,0)</f>
    </nc>
  </rcc>
  <rcc rId="194578" sId="13">
    <oc r="O30">
      <f>VLOOKUP(O$2,'\\Acswpj7\nm\NOVA\Engenharia\Utilidades\Compartilhado\09- Indices\09 - Energia e Fluido\[10-E&amp;F Áreas.xlsb]L503'!$P$5:$T$36,4,0)</f>
    </oc>
    <nc r="O30">
      <f>VLOOKUP(O$2,'\\Acswpj7\nm\NOVA\Engenharia\Utilidades\Compartilhado\09- Indices\09 - Energia e Fluido\[10-E&amp;F Áreas.xlsb]L503'!$P$5:$T$36,4,0)</f>
    </nc>
  </rcc>
  <rcc rId="194579" sId="13">
    <oc r="P30">
      <f>VLOOKUP(P$2,'\\Acswpj7\nm\NOVA\Engenharia\Utilidades\Compartilhado\09- Indices\09 - Energia e Fluido\[10-E&amp;F Áreas.xlsb]L503'!$P$5:$T$36,4,0)</f>
    </oc>
    <nc r="P30">
      <f>VLOOKUP(P$2,'\\Acswpj7\nm\NOVA\Engenharia\Utilidades\Compartilhado\09- Indices\09 - Energia e Fluido\[10-E&amp;F Áreas.xlsb]L503'!$P$5:$T$36,4,0)</f>
    </nc>
  </rcc>
  <rcc rId="194580" sId="13">
    <oc r="Q30">
      <f>VLOOKUP(Q$2,'\\Acswpj7\nm\NOVA\Engenharia\Utilidades\Compartilhado\09- Indices\09 - Energia e Fluido\[10-E&amp;F Áreas.xlsb]L503'!$P$5:$T$36,4,0)</f>
    </oc>
    <nc r="Q30">
      <f>VLOOKUP(Q$2,'\\Acswpj7\nm\NOVA\Engenharia\Utilidades\Compartilhado\09- Indices\09 - Energia e Fluido\[10-E&amp;F Áreas.xlsb]L503'!$P$5:$T$36,4,0)</f>
    </nc>
  </rcc>
  <rcc rId="194581" sId="13">
    <oc r="R30">
      <f>VLOOKUP(R$2,'\\Acswpj7\nm\NOVA\Engenharia\Utilidades\Compartilhado\09- Indices\09 - Energia e Fluido\[10-E&amp;F Áreas.xlsb]L503'!$P$5:$T$36,4,0)</f>
    </oc>
    <nc r="R30">
      <f>VLOOKUP(R$2,'\\Acswpj7\nm\NOVA\Engenharia\Utilidades\Compartilhado\09- Indices\09 - Energia e Fluido\[10-E&amp;F Áreas.xlsb]L503'!$P$5:$T$36,4,0)</f>
    </nc>
  </rcc>
  <rcc rId="194582" sId="13">
    <oc r="S30">
      <f>VLOOKUP(S$2,'\\Acswpj7\nm\NOVA\Engenharia\Utilidades\Compartilhado\09- Indices\09 - Energia e Fluido\[10-E&amp;F Áreas.xlsb]L503'!$P$5:$T$36,4,0)</f>
    </oc>
    <nc r="S30">
      <f>VLOOKUP(S$2,'\\Acswpj7\nm\NOVA\Engenharia\Utilidades\Compartilhado\09- Indices\09 - Energia e Fluido\[10-E&amp;F Áreas.xlsb]L503'!$P$5:$T$36,4,0)</f>
    </nc>
  </rcc>
  <rcc rId="194583" sId="13">
    <oc r="T30">
      <f>VLOOKUP(T$2,'\\Acswpj7\nm\NOVA\Engenharia\Utilidades\Compartilhado\09- Indices\09 - Energia e Fluido\[10-E&amp;F Áreas.xlsb]L503'!$P$5:$T$36,4,0)</f>
    </oc>
    <nc r="T30">
      <f>VLOOKUP(T$2,'\\Acswpj7\nm\NOVA\Engenharia\Utilidades\Compartilhado\09- Indices\09 - Energia e Fluido\[10-E&amp;F Áreas.xlsb]L503'!$P$5:$T$36,4,0)</f>
    </nc>
  </rcc>
  <rcc rId="194584" sId="13">
    <oc r="U30">
      <f>VLOOKUP(U$2,'\\Acswpj7\nm\NOVA\Engenharia\Utilidades\Compartilhado\09- Indices\09 - Energia e Fluido\[10-E&amp;F Áreas.xlsb]L503'!$P$5:$T$36,4,0)</f>
    </oc>
    <nc r="U30">
      <f>VLOOKUP(U$2,'\\Acswpj7\nm\NOVA\Engenharia\Utilidades\Compartilhado\09- Indices\09 - Energia e Fluido\[10-E&amp;F Áreas.xlsb]L503'!$P$5:$T$36,4,0)</f>
    </nc>
  </rcc>
  <rcc rId="194585" sId="13">
    <oc r="V30">
      <f>VLOOKUP(V$2,'\\Acswpj7\nm\NOVA\Engenharia\Utilidades\Compartilhado\09- Indices\09 - Energia e Fluido\[10-E&amp;F Áreas.xlsb]L503'!$P$5:$T$36,4,0)</f>
    </oc>
    <nc r="V30">
      <f>VLOOKUP(V$2,'\\Acswpj7\nm\NOVA\Engenharia\Utilidades\Compartilhado\09- Indices\09 - Energia e Fluido\[10-E&amp;F Áreas.xlsb]L503'!$P$5:$T$36,4,0)</f>
    </nc>
  </rcc>
  <rcc rId="194586" sId="13">
    <oc r="W30">
      <f>VLOOKUP(W$2,'\\Acswpj7\nm\NOVA\Engenharia\Utilidades\Compartilhado\09- Indices\09 - Energia e Fluido\[10-E&amp;F Áreas.xlsb]L503'!$P$5:$T$36,4,0)</f>
    </oc>
    <nc r="W30">
      <f>VLOOKUP(W$2,'\\Acswpj7\nm\NOVA\Engenharia\Utilidades\Compartilhado\09- Indices\09 - Energia e Fluido\[10-E&amp;F Áreas.xlsb]L503'!$P$5:$T$36,4,0)</f>
    </nc>
  </rcc>
  <rcc rId="194587" sId="13">
    <oc r="X30">
      <f>VLOOKUP(X$2,'\\Acswpj7\nm\NOVA\Engenharia\Utilidades\Compartilhado\09- Indices\09 - Energia e Fluido\[10-E&amp;F Áreas.xlsb]L503'!$P$5:$T$36,4,0)</f>
    </oc>
    <nc r="X30">
      <f>VLOOKUP(X$2,'\\Acswpj7\nm\NOVA\Engenharia\Utilidades\Compartilhado\09- Indices\09 - Energia e Fluido\[10-E&amp;F Áreas.xlsb]L503'!$P$5:$T$36,4,0)</f>
    </nc>
  </rcc>
  <rcc rId="194588" sId="13">
    <oc r="Y30">
      <f>VLOOKUP(Y$2,'\\Acswpj7\nm\NOVA\Engenharia\Utilidades\Compartilhado\09- Indices\09 - Energia e Fluido\[10-E&amp;F Áreas.xlsb]L503'!$P$5:$T$36,4,0)</f>
    </oc>
    <nc r="Y30">
      <f>VLOOKUP(Y$2,'\\Acswpj7\nm\NOVA\Engenharia\Utilidades\Compartilhado\09- Indices\09 - Energia e Fluido\[10-E&amp;F Áreas.xlsb]L503'!$P$5:$T$36,4,0)</f>
    </nc>
  </rcc>
  <rcc rId="194589" sId="13">
    <oc r="Z30">
      <f>VLOOKUP(Z$2,'\\Acswpj7\nm\NOVA\Engenharia\Utilidades\Compartilhado\09- Indices\09 - Energia e Fluido\[10-E&amp;F Áreas.xlsb]L503'!$P$5:$T$36,4,0)</f>
    </oc>
    <nc r="Z30">
      <f>VLOOKUP(Z$2,'\\Acswpj7\nm\NOVA\Engenharia\Utilidades\Compartilhado\09- Indices\09 - Energia e Fluido\[10-E&amp;F Áreas.xlsb]L503'!$P$5:$T$36,4,0)</f>
    </nc>
  </rcc>
  <rcc rId="194590" sId="13">
    <oc r="AA30">
      <f>VLOOKUP(AA$2,'\\Acswpj7\nm\NOVA\Engenharia\Utilidades\Compartilhado\09- Indices\09 - Energia e Fluido\[10-E&amp;F Áreas.xlsb]L503'!$P$5:$T$36,4,0)</f>
    </oc>
    <nc r="AA30">
      <f>VLOOKUP(AA$2,'\\Acswpj7\nm\NOVA\Engenharia\Utilidades\Compartilhado\09- Indices\09 - Energia e Fluido\[10-E&amp;F Áreas.xlsb]L503'!$P$5:$T$36,4,0)</f>
    </nc>
  </rcc>
  <rcc rId="194591" sId="13">
    <oc r="AB30">
      <f>VLOOKUP(AB$2,'\\Acswpj7\nm\NOVA\Engenharia\Utilidades\Compartilhado\09- Indices\09 - Energia e Fluido\[10-E&amp;F Áreas.xlsb]L503'!$P$5:$T$36,4,0)</f>
    </oc>
    <nc r="AB30">
      <f>VLOOKUP(AB$2,'\\Acswpj7\nm\NOVA\Engenharia\Utilidades\Compartilhado\09- Indices\09 - Energia e Fluido\[10-E&amp;F Áreas.xlsb]L503'!$P$5:$T$36,4,0)</f>
    </nc>
  </rcc>
  <rcc rId="194592" sId="13">
    <oc r="AC30">
      <f>VLOOKUP(AC$2,'\\Acswpj7\nm\NOVA\Engenharia\Utilidades\Compartilhado\09- Indices\09 - Energia e Fluido\[10-E&amp;F Áreas.xlsb]L503'!$P$5:$T$36,4,0)</f>
    </oc>
    <nc r="AC30">
      <f>VLOOKUP(AC$2,'\\Acswpj7\nm\NOVA\Engenharia\Utilidades\Compartilhado\09- Indices\09 - Energia e Fluido\[10-E&amp;F Áreas.xlsb]L503'!$P$5:$T$36,4,0)</f>
    </nc>
  </rcc>
  <rcc rId="194593" sId="13">
    <oc r="AD30">
      <f>VLOOKUP(AD$2,'\\Acswpj7\nm\NOVA\Engenharia\Utilidades\Compartilhado\09- Indices\09 - Energia e Fluido\[10-E&amp;F Áreas.xlsb]L503'!$P$5:$T$36,4,0)</f>
    </oc>
    <nc r="AD30">
      <f>VLOOKUP(AD$2,'\\Acswpj7\nm\NOVA\Engenharia\Utilidades\Compartilhado\09- Indices\09 - Energia e Fluido\[10-E&amp;F Áreas.xlsb]L503'!$P$5:$T$36,4,0)</f>
    </nc>
  </rcc>
  <rcc rId="194594" sId="13">
    <oc r="AE30">
      <f>VLOOKUP(AE$2,'\\Acswpj7\nm\NOVA\Engenharia\Utilidades\Compartilhado\09- Indices\09 - Energia e Fluido\[10-E&amp;F Áreas.xlsb]L503'!$P$5:$T$36,4,0)</f>
    </oc>
    <nc r="AE30">
      <f>VLOOKUP(AE$2,'\\Acswpj7\nm\NOVA\Engenharia\Utilidades\Compartilhado\09- Indices\09 - Energia e Fluido\[10-E&amp;F Áreas.xlsb]L503'!$P$5:$T$36,4,0)</f>
    </nc>
  </rcc>
  <rcc rId="194595" sId="13">
    <oc r="AF30">
      <f>VLOOKUP(AF$2,'\\Acswpj7\nm\NOVA\Engenharia\Utilidades\Compartilhado\09- Indices\09 - Energia e Fluido\[10-E&amp;F Áreas.xlsb]L503'!$P$5:$T$36,4,0)</f>
    </oc>
    <nc r="AF30">
      <f>VLOOKUP(AF$2,'\\Acswpj7\nm\NOVA\Engenharia\Utilidades\Compartilhado\09- Indices\09 - Energia e Fluido\[10-E&amp;F Áreas.xlsb]L503'!$P$5:$T$36,4,0)</f>
    </nc>
  </rcc>
  <rcc rId="194596" sId="13">
    <oc r="AG30">
      <f>VLOOKUP(AG$2,'\\Acswpj7\nm\NOVA\Engenharia\Utilidades\Compartilhado\09- Indices\09 - Energia e Fluido\[10-E&amp;F Áreas.xlsb]L503'!$P$5:$T$36,4,0)</f>
    </oc>
    <nc r="AG30">
      <f>VLOOKUP(AG$2,'\\Acswpj7\nm\NOVA\Engenharia\Utilidades\Compartilhado\09- Indices\09 - Energia e Fluido\[10-E&amp;F Áreas.xlsb]L503'!$P$5:$T$36,4,0)</f>
    </nc>
  </rcc>
  <rcc rId="194597" sId="13">
    <oc r="AH30">
      <f>VLOOKUP(AH$2,'\\Acswpj7\nm\NOVA\Engenharia\Utilidades\Compartilhado\09- Indices\09 - Energia e Fluido\[10-E&amp;F Áreas.xlsb]L503'!$P$5:$T$36,4,0)</f>
    </oc>
    <nc r="AH30">
      <f>VLOOKUP(AH$2,'\\Acswpj7\nm\NOVA\Engenharia\Utilidades\Compartilhado\09- Indices\09 - Energia e Fluido\[10-E&amp;F Áreas.xlsb]L503'!$P$5:$T$36,4,0)</f>
    </nc>
  </rcc>
  <rcc rId="194598" sId="13">
    <oc r="AI30">
      <f>VLOOKUP(AI$2,'\\Acswpj7\nm\NOVA\Engenharia\Utilidades\Compartilhado\09- Indices\09 - Energia e Fluido\[10-E&amp;F Áreas.xlsb]L503'!$P$5:$T$36,4,0)</f>
    </oc>
    <nc r="AI30">
      <f>VLOOKUP(AI$2,'\\Acswpj7\nm\NOVA\Engenharia\Utilidades\Compartilhado\09- Indices\09 - Energia e Fluido\[10-E&amp;F Áreas.xlsb]L503'!$P$5:$T$36,4,0)</f>
    </nc>
  </rcc>
  <rcc rId="194599" sId="13">
    <oc r="E31">
      <f>VLOOKUP(E$2,'\\Acswpj7\nm\NOVA\Engenharia\Utilidades\Compartilhado\09- Indices\09 - Energia e Fluido\[10-E&amp;F Áreas.xlsb]L511'!$K:$P,4,0)</f>
    </oc>
    <nc r="E31">
      <f>VLOOKUP(E$2,'\\Acswpj7\nm\NOVA\Engenharia\Utilidades\Compartilhado\09- Indices\09 - Energia e Fluido\[10-E&amp;F Áreas.xlsb]L511'!$K:$P,4,0)</f>
    </nc>
  </rcc>
  <rcc rId="194600" sId="13">
    <oc r="F31">
      <f>VLOOKUP(F$2,'\\Acswpj7\nm\NOVA\Engenharia\Utilidades\Compartilhado\09- Indices\09 - Energia e Fluido\[10-E&amp;F Áreas.xlsb]L511'!$K:$P,4,0)</f>
    </oc>
    <nc r="F31">
      <f>VLOOKUP(F$2,'\\Acswpj7\nm\NOVA\Engenharia\Utilidades\Compartilhado\09- Indices\09 - Energia e Fluido\[10-E&amp;F Áreas.xlsb]L511'!$K:$P,4,0)</f>
    </nc>
  </rcc>
  <rcc rId="194601" sId="13">
    <oc r="G31">
      <f>VLOOKUP(G$2,'\\Acswpj7\nm\NOVA\Engenharia\Utilidades\Compartilhado\09- Indices\09 - Energia e Fluido\[10-E&amp;F Áreas.xlsb]L511'!$K:$P,4,0)</f>
    </oc>
    <nc r="G31">
      <f>VLOOKUP(G$2,'\\Acswpj7\nm\NOVA\Engenharia\Utilidades\Compartilhado\09- Indices\09 - Energia e Fluido\[10-E&amp;F Áreas.xlsb]L511'!$K:$P,4,0)</f>
    </nc>
  </rcc>
  <rcc rId="194602" sId="13">
    <oc r="H31">
      <f>VLOOKUP(H$2,'\\Acswpj7\nm\NOVA\Engenharia\Utilidades\Compartilhado\09- Indices\09 - Energia e Fluido\[10-E&amp;F Áreas.xlsb]L511'!$K:$P,4,0)</f>
    </oc>
    <nc r="H31">
      <f>VLOOKUP(H$2,'\\Acswpj7\nm\NOVA\Engenharia\Utilidades\Compartilhado\09- Indices\09 - Energia e Fluido\[10-E&amp;F Áreas.xlsb]L511'!$K:$P,4,0)</f>
    </nc>
  </rcc>
  <rcc rId="194603" sId="13">
    <oc r="I31">
      <f>VLOOKUP(I$2,'\\Acswpj7\nm\NOVA\Engenharia\Utilidades\Compartilhado\09- Indices\09 - Energia e Fluido\[10-E&amp;F Áreas.xlsb]L511'!$K:$P,4,0)</f>
    </oc>
    <nc r="I31">
      <f>VLOOKUP(I$2,'\\Acswpj7\nm\NOVA\Engenharia\Utilidades\Compartilhado\09- Indices\09 - Energia e Fluido\[10-E&amp;F Áreas.xlsb]L511'!$K:$P,4,0)</f>
    </nc>
  </rcc>
  <rcc rId="194604" sId="13">
    <oc r="J31">
      <f>VLOOKUP(J$2,'\\Acswpj7\nm\NOVA\Engenharia\Utilidades\Compartilhado\09- Indices\09 - Energia e Fluido\[10-E&amp;F Áreas.xlsb]L511'!$K:$P,4,0)</f>
    </oc>
    <nc r="J31">
      <f>VLOOKUP(J$2,'\\Acswpj7\nm\NOVA\Engenharia\Utilidades\Compartilhado\09- Indices\09 - Energia e Fluido\[10-E&amp;F Áreas.xlsb]L511'!$K:$P,4,0)</f>
    </nc>
  </rcc>
  <rcc rId="194605" sId="13">
    <oc r="K31">
      <f>VLOOKUP(K$2,'\\Acswpj7\nm\NOVA\Engenharia\Utilidades\Compartilhado\09- Indices\09 - Energia e Fluido\[10-E&amp;F Áreas.xlsb]L511'!$K:$P,4,0)</f>
    </oc>
    <nc r="K31">
      <f>VLOOKUP(K$2,'\\Acswpj7\nm\NOVA\Engenharia\Utilidades\Compartilhado\09- Indices\09 - Energia e Fluido\[10-E&amp;F Áreas.xlsb]L511'!$K:$P,4,0)</f>
    </nc>
  </rcc>
  <rcc rId="194606" sId="13">
    <oc r="L31">
      <f>VLOOKUP(L$2,'\\Acswpj7\nm\NOVA\Engenharia\Utilidades\Compartilhado\09- Indices\09 - Energia e Fluido\[10-E&amp;F Áreas.xlsb]L511'!$K:$P,4,0)</f>
    </oc>
    <nc r="L31">
      <f>VLOOKUP(L$2,'\\Acswpj7\nm\NOVA\Engenharia\Utilidades\Compartilhado\09- Indices\09 - Energia e Fluido\[10-E&amp;F Áreas.xlsb]L511'!$K:$P,4,0)</f>
    </nc>
  </rcc>
  <rcc rId="194607" sId="13">
    <oc r="M31">
      <f>VLOOKUP(M$2,'\\Acswpj7\nm\NOVA\Engenharia\Utilidades\Compartilhado\09- Indices\09 - Energia e Fluido\[10-E&amp;F Áreas.xlsb]L511'!$K:$P,4,0)</f>
    </oc>
    <nc r="M31">
      <f>VLOOKUP(M$2,'\\Acswpj7\nm\NOVA\Engenharia\Utilidades\Compartilhado\09- Indices\09 - Energia e Fluido\[10-E&amp;F Áreas.xlsb]L511'!$K:$P,4,0)</f>
    </nc>
  </rcc>
  <rcc rId="194608" sId="13">
    <oc r="N31">
      <f>VLOOKUP(N$2,'\\Acswpj7\nm\NOVA\Engenharia\Utilidades\Compartilhado\09- Indices\09 - Energia e Fluido\[10-E&amp;F Áreas.xlsb]L511'!$K:$P,4,0)</f>
    </oc>
    <nc r="N31">
      <f>VLOOKUP(N$2,'\\Acswpj7\nm\NOVA\Engenharia\Utilidades\Compartilhado\09- Indices\09 - Energia e Fluido\[10-E&amp;F Áreas.xlsb]L511'!$K:$P,4,0)</f>
    </nc>
  </rcc>
  <rcc rId="194609" sId="13">
    <oc r="O31">
      <f>VLOOKUP(O$2,'\\Acswpj7\nm\NOVA\Engenharia\Utilidades\Compartilhado\09- Indices\09 - Energia e Fluido\[10-E&amp;F Áreas.xlsb]L511'!$K:$P,4,0)</f>
    </oc>
    <nc r="O31">
      <f>VLOOKUP(O$2,'\\Acswpj7\nm\NOVA\Engenharia\Utilidades\Compartilhado\09- Indices\09 - Energia e Fluido\[10-E&amp;F Áreas.xlsb]L511'!$K:$P,4,0)</f>
    </nc>
  </rcc>
  <rcc rId="194610" sId="13">
    <oc r="P31">
      <f>VLOOKUP(P$2,'\\Acswpj7\nm\NOVA\Engenharia\Utilidades\Compartilhado\09- Indices\09 - Energia e Fluido\[10-E&amp;F Áreas.xlsb]L511'!$K:$P,4,0)</f>
    </oc>
    <nc r="P31">
      <f>VLOOKUP(P$2,'\\Acswpj7\nm\NOVA\Engenharia\Utilidades\Compartilhado\09- Indices\09 - Energia e Fluido\[10-E&amp;F Áreas.xlsb]L511'!$K:$P,4,0)</f>
    </nc>
  </rcc>
  <rcc rId="194611" sId="13">
    <oc r="Q31">
      <f>VLOOKUP(Q$2,'\\Acswpj7\nm\NOVA\Engenharia\Utilidades\Compartilhado\09- Indices\09 - Energia e Fluido\[10-E&amp;F Áreas.xlsb]L511'!$K:$P,4,0)</f>
    </oc>
    <nc r="Q31">
      <f>VLOOKUP(Q$2,'\\Acswpj7\nm\NOVA\Engenharia\Utilidades\Compartilhado\09- Indices\09 - Energia e Fluido\[10-E&amp;F Áreas.xlsb]L511'!$K:$P,4,0)</f>
    </nc>
  </rcc>
  <rcc rId="194612" sId="13">
    <oc r="R31">
      <f>VLOOKUP(R$2,'\\Acswpj7\nm\NOVA\Engenharia\Utilidades\Compartilhado\09- Indices\09 - Energia e Fluido\[10-E&amp;F Áreas.xlsb]L511'!$K:$P,4,0)</f>
    </oc>
    <nc r="R31">
      <f>VLOOKUP(R$2,'\\Acswpj7\nm\NOVA\Engenharia\Utilidades\Compartilhado\09- Indices\09 - Energia e Fluido\[10-E&amp;F Áreas.xlsb]L511'!$K:$P,4,0)</f>
    </nc>
  </rcc>
  <rcc rId="194613" sId="13">
    <oc r="S31">
      <f>VLOOKUP(S$2,'\\Acswpj7\nm\NOVA\Engenharia\Utilidades\Compartilhado\09- Indices\09 - Energia e Fluido\[10-E&amp;F Áreas.xlsb]L511'!$K:$P,4,0)</f>
    </oc>
    <nc r="S31">
      <f>VLOOKUP(S$2,'\\Acswpj7\nm\NOVA\Engenharia\Utilidades\Compartilhado\09- Indices\09 - Energia e Fluido\[10-E&amp;F Áreas.xlsb]L511'!$K:$P,4,0)</f>
    </nc>
  </rcc>
  <rcc rId="194614" sId="13">
    <oc r="T31">
      <f>VLOOKUP(T$2,'\\Acswpj7\nm\NOVA\Engenharia\Utilidades\Compartilhado\09- Indices\09 - Energia e Fluido\[10-E&amp;F Áreas.xlsb]L511'!$K:$P,4,0)</f>
    </oc>
    <nc r="T31">
      <f>VLOOKUP(T$2,'\\Acswpj7\nm\NOVA\Engenharia\Utilidades\Compartilhado\09- Indices\09 - Energia e Fluido\[10-E&amp;F Áreas.xlsb]L511'!$K:$P,4,0)</f>
    </nc>
  </rcc>
  <rcc rId="194615" sId="13">
    <oc r="U31">
      <f>VLOOKUP(U$2,'\\Acswpj7\nm\NOVA\Engenharia\Utilidades\Compartilhado\09- Indices\09 - Energia e Fluido\[10-E&amp;F Áreas.xlsb]L511'!$K:$P,4,0)</f>
    </oc>
    <nc r="U31">
      <f>VLOOKUP(U$2,'\\Acswpj7\nm\NOVA\Engenharia\Utilidades\Compartilhado\09- Indices\09 - Energia e Fluido\[10-E&amp;F Áreas.xlsb]L511'!$K:$P,4,0)</f>
    </nc>
  </rcc>
  <rcc rId="194616" sId="13">
    <oc r="V31">
      <f>VLOOKUP(V$2,'\\Acswpj7\nm\NOVA\Engenharia\Utilidades\Compartilhado\09- Indices\09 - Energia e Fluido\[10-E&amp;F Áreas.xlsb]L511'!$K:$P,4,0)</f>
    </oc>
    <nc r="V31">
      <f>VLOOKUP(V$2,'\\Acswpj7\nm\NOVA\Engenharia\Utilidades\Compartilhado\09- Indices\09 - Energia e Fluido\[10-E&amp;F Áreas.xlsb]L511'!$K:$P,4,0)</f>
    </nc>
  </rcc>
  <rcc rId="194617" sId="13">
    <oc r="W31">
      <f>VLOOKUP(W$2,'\\Acswpj7\nm\NOVA\Engenharia\Utilidades\Compartilhado\09- Indices\09 - Energia e Fluido\[10-E&amp;F Áreas.xlsb]L511'!$K:$P,4,0)</f>
    </oc>
    <nc r="W31">
      <f>VLOOKUP(W$2,'\\Acswpj7\nm\NOVA\Engenharia\Utilidades\Compartilhado\09- Indices\09 - Energia e Fluido\[10-E&amp;F Áreas.xlsb]L511'!$K:$P,4,0)</f>
    </nc>
  </rcc>
  <rcc rId="194618" sId="13">
    <oc r="X31">
      <f>VLOOKUP(X$2,'\\Acswpj7\nm\NOVA\Engenharia\Utilidades\Compartilhado\09- Indices\09 - Energia e Fluido\[10-E&amp;F Áreas.xlsb]L511'!$K:$P,4,0)</f>
    </oc>
    <nc r="X31">
      <f>VLOOKUP(X$2,'\\Acswpj7\nm\NOVA\Engenharia\Utilidades\Compartilhado\09- Indices\09 - Energia e Fluido\[10-E&amp;F Áreas.xlsb]L511'!$K:$P,4,0)</f>
    </nc>
  </rcc>
  <rcc rId="194619" sId="13">
    <oc r="Y31">
      <f>VLOOKUP(Y$2,'\\Acswpj7\nm\NOVA\Engenharia\Utilidades\Compartilhado\09- Indices\09 - Energia e Fluido\[10-E&amp;F Áreas.xlsb]L511'!$K:$P,4,0)</f>
    </oc>
    <nc r="Y31">
      <f>VLOOKUP(Y$2,'\\Acswpj7\nm\NOVA\Engenharia\Utilidades\Compartilhado\09- Indices\09 - Energia e Fluido\[10-E&amp;F Áreas.xlsb]L511'!$K:$P,4,0)</f>
    </nc>
  </rcc>
  <rcc rId="194620" sId="13">
    <oc r="Z31">
      <f>VLOOKUP(Z$2,'\\Acswpj7\nm\NOVA\Engenharia\Utilidades\Compartilhado\09- Indices\09 - Energia e Fluido\[10-E&amp;F Áreas.xlsb]L511'!$K:$P,4,0)</f>
    </oc>
    <nc r="Z31">
      <f>VLOOKUP(Z$2,'\\Acswpj7\nm\NOVA\Engenharia\Utilidades\Compartilhado\09- Indices\09 - Energia e Fluido\[10-E&amp;F Áreas.xlsb]L511'!$K:$P,4,0)</f>
    </nc>
  </rcc>
  <rcc rId="194621" sId="13">
    <oc r="AA31">
      <f>VLOOKUP(AA$2,'\\Acswpj7\nm\NOVA\Engenharia\Utilidades\Compartilhado\09- Indices\09 - Energia e Fluido\[10-E&amp;F Áreas.xlsb]L511'!$K:$P,4,0)</f>
    </oc>
    <nc r="AA31">
      <f>VLOOKUP(AA$2,'\\Acswpj7\nm\NOVA\Engenharia\Utilidades\Compartilhado\09- Indices\09 - Energia e Fluido\[10-E&amp;F Áreas.xlsb]L511'!$K:$P,4,0)</f>
    </nc>
  </rcc>
  <rcc rId="194622" sId="13">
    <oc r="AB31">
      <f>VLOOKUP(AB$2,'\\Acswpj7\nm\NOVA\Engenharia\Utilidades\Compartilhado\09- Indices\09 - Energia e Fluido\[10-E&amp;F Áreas.xlsb]L511'!$K:$P,4,0)</f>
    </oc>
    <nc r="AB31">
      <f>VLOOKUP(AB$2,'\\Acswpj7\nm\NOVA\Engenharia\Utilidades\Compartilhado\09- Indices\09 - Energia e Fluido\[10-E&amp;F Áreas.xlsb]L511'!$K:$P,4,0)</f>
    </nc>
  </rcc>
  <rcc rId="194623" sId="13">
    <oc r="AC31">
      <f>VLOOKUP(AC$2,'\\Acswpj7\nm\NOVA\Engenharia\Utilidades\Compartilhado\09- Indices\09 - Energia e Fluido\[10-E&amp;F Áreas.xlsb]L511'!$K:$P,4,0)</f>
    </oc>
    <nc r="AC31">
      <f>VLOOKUP(AC$2,'\\Acswpj7\nm\NOVA\Engenharia\Utilidades\Compartilhado\09- Indices\09 - Energia e Fluido\[10-E&amp;F Áreas.xlsb]L511'!$K:$P,4,0)</f>
    </nc>
  </rcc>
  <rcc rId="194624" sId="13">
    <oc r="AD31">
      <f>VLOOKUP(AD$2,'\\Acswpj7\nm\NOVA\Engenharia\Utilidades\Compartilhado\09- Indices\09 - Energia e Fluido\[10-E&amp;F Áreas.xlsb]L511'!$K:$P,4,0)</f>
    </oc>
    <nc r="AD31">
      <f>VLOOKUP(AD$2,'\\Acswpj7\nm\NOVA\Engenharia\Utilidades\Compartilhado\09- Indices\09 - Energia e Fluido\[10-E&amp;F Áreas.xlsb]L511'!$K:$P,4,0)</f>
    </nc>
  </rcc>
  <rcc rId="194625" sId="13">
    <oc r="AE31">
      <f>VLOOKUP(AE$2,'\\Acswpj7\nm\NOVA\Engenharia\Utilidades\Compartilhado\09- Indices\09 - Energia e Fluido\[10-E&amp;F Áreas.xlsb]L511'!$K:$P,4,0)</f>
    </oc>
    <nc r="AE31">
      <f>VLOOKUP(AE$2,'\\Acswpj7\nm\NOVA\Engenharia\Utilidades\Compartilhado\09- Indices\09 - Energia e Fluido\[10-E&amp;F Áreas.xlsb]L511'!$K:$P,4,0)</f>
    </nc>
  </rcc>
  <rcc rId="194626" sId="13">
    <oc r="AF31">
      <f>VLOOKUP(AF$2,'\\Acswpj7\nm\NOVA\Engenharia\Utilidades\Compartilhado\09- Indices\09 - Energia e Fluido\[10-E&amp;F Áreas.xlsb]L511'!$K:$P,4,0)</f>
    </oc>
    <nc r="AF31">
      <f>VLOOKUP(AF$2,'\\Acswpj7\nm\NOVA\Engenharia\Utilidades\Compartilhado\09- Indices\09 - Energia e Fluido\[10-E&amp;F Áreas.xlsb]L511'!$K:$P,4,0)</f>
    </nc>
  </rcc>
  <rcc rId="194627" sId="13">
    <oc r="AG31">
      <f>VLOOKUP(AG$2,'\\Acswpj7\nm\NOVA\Engenharia\Utilidades\Compartilhado\09- Indices\09 - Energia e Fluido\[10-E&amp;F Áreas.xlsb]L511'!$K:$P,4,0)</f>
    </oc>
    <nc r="AG31">
      <f>VLOOKUP(AG$2,'\\Acswpj7\nm\NOVA\Engenharia\Utilidades\Compartilhado\09- Indices\09 - Energia e Fluido\[10-E&amp;F Áreas.xlsb]L511'!$K:$P,4,0)</f>
    </nc>
  </rcc>
  <rcc rId="194628" sId="13">
    <oc r="AH31">
      <f>VLOOKUP(AH$2,'\\Acswpj7\nm\NOVA\Engenharia\Utilidades\Compartilhado\09- Indices\09 - Energia e Fluido\[10-E&amp;F Áreas.xlsb]L511'!$K:$P,4,0)</f>
    </oc>
    <nc r="AH31">
      <f>VLOOKUP(AH$2,'\\Acswpj7\nm\NOVA\Engenharia\Utilidades\Compartilhado\09- Indices\09 - Energia e Fluido\[10-E&amp;F Áreas.xlsb]L511'!$K:$P,4,0)</f>
    </nc>
  </rcc>
  <rcc rId="194629" sId="13">
    <oc r="AI31">
      <f>VLOOKUP(AI$2,'\\Acswpj7\nm\NOVA\Engenharia\Utilidades\Compartilhado\09- Indices\09 - Energia e Fluido\[10-E&amp;F Áreas.xlsb]L511'!$K:$P,4,0)</f>
    </oc>
    <nc r="AI31">
      <f>VLOOKUP(AI$2,'\\Acswpj7\nm\NOVA\Engenharia\Utilidades\Compartilhado\09- Indices\09 - Energia e Fluido\[10-E&amp;F Áreas.xlsb]L511'!$K:$P,4,0)</f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0111.xml><?xml version="1.0" encoding="utf-8"?>
<revisions xmlns="http://schemas.openxmlformats.org/spreadsheetml/2006/main" xmlns:r="http://schemas.openxmlformats.org/officeDocument/2006/relationships">
  <rcc rId="193632" sId="9" numFmtId="4">
    <nc r="AT28">
      <v>638507</v>
    </nc>
  </rcc>
  <rcc rId="193633" sId="9" numFmtId="4">
    <nc r="AV28">
      <v>1182970.7</v>
    </nc>
  </rcc>
  <rcc rId="193634" sId="9" numFmtId="4">
    <nc r="AW28">
      <v>698009.28</v>
    </nc>
  </rcc>
  <rcc rId="193635" sId="9">
    <nc r="AX28">
      <f>1000000+79402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0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011111.xml><?xml version="1.0" encoding="utf-8"?>
<revisions xmlns="http://schemas.openxmlformats.org/spreadsheetml/2006/main" xmlns:r="http://schemas.openxmlformats.org/officeDocument/2006/relationships">
  <rcc rId="190101" sId="9" numFmtId="4">
    <nc r="AT27">
      <v>636779</v>
    </nc>
  </rcc>
  <rcc rId="190102" sId="9" numFmtId="4">
    <nc r="AV27">
      <v>1182129.1000000001</v>
    </nc>
  </rcc>
  <rcc rId="190103" sId="9" numFmtId="4">
    <nc r="AX27">
      <v>57092</v>
    </nc>
  </rcc>
  <rcc rId="190104" sId="9" numFmtId="4">
    <nc r="AW27">
      <v>697492.3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0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01111111.xml><?xml version="1.0" encoding="utf-8"?>
<revisions xmlns="http://schemas.openxmlformats.org/spreadsheetml/2006/main" xmlns:r="http://schemas.openxmlformats.org/officeDocument/2006/relationships">
  <rcc rId="181921" sId="3">
    <nc r="J23">
      <v>24130</v>
    </nc>
  </rcc>
  <rcc rId="181922" sId="3">
    <nc r="K23">
      <v>40970</v>
    </nc>
  </rcc>
  <rcc rId="181923" sId="3" numFmtId="34">
    <nc r="N23">
      <v>77180</v>
    </nc>
  </rcc>
  <rcc rId="181924" sId="3" numFmtId="34">
    <nc r="O23">
      <v>74600</v>
    </nc>
  </rcc>
  <rcc rId="181925" sId="3" numFmtId="34">
    <nc r="P23">
      <v>28520</v>
    </nc>
  </rcc>
  <rcc rId="181926" sId="3" numFmtId="34">
    <nc r="S23">
      <v>0</v>
    </nc>
  </rcc>
  <rcc rId="181927" sId="3" numFmtId="34">
    <nc r="T23">
      <v>1580</v>
    </nc>
  </rcc>
  <rcc rId="181928" sId="3" numFmtId="34">
    <nc r="W23">
      <v>21981350</v>
    </nc>
  </rcc>
  <rcc rId="181929" sId="3" numFmtId="34">
    <nc r="Z23">
      <v>62616040</v>
    </nc>
  </rcc>
  <rcc rId="181930" sId="3" numFmtId="34">
    <nc r="AC23">
      <v>2110919</v>
    </nc>
  </rcc>
  <rcc rId="181931" sId="3" numFmtId="34">
    <nc r="AF23">
      <v>5123850</v>
    </nc>
  </rcc>
  <rcc rId="181932" sId="3" numFmtId="34">
    <nc r="AI23">
      <v>11191000</v>
    </nc>
  </rcc>
  <rcc rId="181933" sId="3" numFmtId="34">
    <nc r="AL23">
      <v>2780600</v>
    </nc>
  </rcc>
  <rcc rId="181934" sId="3" numFmtId="34">
    <nc r="AO23">
      <v>11717600</v>
    </nc>
  </rcc>
  <rcc rId="181935" sId="3" numFmtId="34">
    <nc r="AR23">
      <v>4712810</v>
    </nc>
  </rcc>
  <rcc rId="181936" sId="3" numFmtId="34">
    <nc r="AU23">
      <v>2595988</v>
    </nc>
  </rcc>
  <rcc rId="181937" sId="3" numFmtId="34">
    <nc r="AX23">
      <v>2400917.5</v>
    </nc>
  </rcc>
  <rcc rId="181938" sId="3" numFmtId="34">
    <nc r="BA23">
      <v>18169300</v>
    </nc>
  </rcc>
  <rcc rId="181939" sId="3" numFmtId="34">
    <nc r="BD23">
      <v>19812560</v>
    </nc>
  </rcc>
  <rcc rId="181940" sId="3" numFmtId="34">
    <nc r="BG23">
      <v>1745344.8</v>
    </nc>
  </rcc>
  <rcc rId="181941" sId="3" numFmtId="34">
    <nc r="BJ23">
      <v>3826914.5</v>
    </nc>
  </rcc>
  <rcc rId="181942" sId="3" numFmtId="34">
    <nc r="BU23">
      <v>263578.2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0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0111111111.xml><?xml version="1.0" encoding="utf-8"?>
<revisions xmlns="http://schemas.openxmlformats.org/spreadsheetml/2006/main" xmlns:r="http://schemas.openxmlformats.org/officeDocument/2006/relationships">
  <rcc rId="169552" sId="13" odxf="1" dxf="1">
    <nc r="T24" t="inlineStr">
      <is>
        <t>Sim</t>
      </is>
    </nc>
    <odxf/>
    <ndxf/>
  </rcc>
  <rcc rId="169553" sId="13" odxf="1" dxf="1">
    <nc r="T25" t="inlineStr">
      <is>
        <t>Sim</t>
      </is>
    </nc>
    <odxf/>
    <ndxf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01111111111.xml><?xml version="1.0" encoding="utf-8"?>
<revisions xmlns="http://schemas.openxmlformats.org/spreadsheetml/2006/main" xmlns:r="http://schemas.openxmlformats.org/officeDocument/2006/relationships">
  <rcc rId="165753" sId="13" numFmtId="4">
    <nc r="S12">
      <v>0.55000000000000004</v>
    </nc>
  </rcc>
  <rcc rId="165754" sId="13" numFmtId="4">
    <oc r="D12">
      <v>0.52</v>
    </oc>
    <nc r="D12">
      <v>0.48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70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10.xml><?xml version="1.0" encoding="utf-8"?>
<revisions xmlns="http://schemas.openxmlformats.org/spreadsheetml/2006/main" xmlns:r="http://schemas.openxmlformats.org/officeDocument/2006/relationships">
  <rcc rId="247228" sId="13">
    <oc r="E6">
      <f>VLOOKUP(E2,'N:\NOVA\Engenharia\Utilidades\Compartilhado\09- Indices\09 - Energia e Fluido\[11-E&amp;F Áreas.xlsb]Utilidades'!$A$6:$M$37,12,0)+VLOOKUP(E2,'N:\NOVA\Engenharia\Utilidades\Compartilhado\09- Indices\09 - Energia e Fluido\[11-E&amp;F Áreas.xlsb]Utilidades'!$A$6:$M$37,13,0)</f>
    </oc>
    <nc r="E6">
      <f>VLOOKUP(E2,'N:\NOVA\Engenharia\Utilidades\Compartilhado\09- Indices\09 - Energia e Fluido\[11-E&amp;F Áreas.xlsb]Utilidades'!$A$6:$M$37,12,0)+VLOOKUP(E2,'N:\NOVA\Engenharia\Utilidades\Compartilhado\09- Indices\09 - Energia e Fluido\[11-E&amp;F Áreas.xlsb]Utilidades'!$A$6:$M$37,13,0)</f>
    </nc>
  </rcc>
  <rcc rId="247229" sId="13">
    <oc r="F6">
      <f>VLOOKUP(F2,'N:\NOVA\Engenharia\Utilidades\Compartilhado\09- Indices\09 - Energia e Fluido\[11-E&amp;F Áreas.xlsb]Utilidades'!$A$6:$M$37,12,0)+VLOOKUP(F2,'N:\NOVA\Engenharia\Utilidades\Compartilhado\09- Indices\09 - Energia e Fluido\[11-E&amp;F Áreas.xlsb]Utilidades'!$A$6:$M$37,13,0)</f>
    </oc>
    <nc r="F6">
      <f>VLOOKUP(F2,'N:\NOVA\Engenharia\Utilidades\Compartilhado\09- Indices\09 - Energia e Fluido\[11-E&amp;F Áreas.xlsb]Utilidades'!$A$6:$M$37,12,0)+VLOOKUP(F2,'N:\NOVA\Engenharia\Utilidades\Compartilhado\09- Indices\09 - Energia e Fluido\[11-E&amp;F Áreas.xlsb]Utilidades'!$A$6:$M$37,13,0)</f>
    </nc>
  </rcc>
  <rcc rId="247230" sId="13">
    <oc r="G6">
      <f>VLOOKUP(G2,'N:\NOVA\Engenharia\Utilidades\Compartilhado\09- Indices\09 - Energia e Fluido\[11-E&amp;F Áreas.xlsb]Utilidades'!$A$6:$M$37,12,0)+VLOOKUP(G2,'N:\NOVA\Engenharia\Utilidades\Compartilhado\09- Indices\09 - Energia e Fluido\[11-E&amp;F Áreas.xlsb]Utilidades'!$A$6:$M$37,13,0)</f>
    </oc>
    <nc r="G6">
      <f>VLOOKUP(G2,'N:\NOVA\Engenharia\Utilidades\Compartilhado\09- Indices\09 - Energia e Fluido\[11-E&amp;F Áreas.xlsb]Utilidades'!$A$6:$M$37,12,0)+VLOOKUP(G2,'N:\NOVA\Engenharia\Utilidades\Compartilhado\09- Indices\09 - Energia e Fluido\[11-E&amp;F Áreas.xlsb]Utilidades'!$A$6:$M$37,13,0)</f>
    </nc>
  </rcc>
  <rcc rId="247231" sId="13">
    <oc r="H6">
      <f>VLOOKUP(H2,'N:\NOVA\Engenharia\Utilidades\Compartilhado\09- Indices\09 - Energia e Fluido\[11-E&amp;F Áreas.xlsb]Utilidades'!$A$6:$M$37,12,0)+VLOOKUP(H2,'N:\NOVA\Engenharia\Utilidades\Compartilhado\09- Indices\09 - Energia e Fluido\[11-E&amp;F Áreas.xlsb]Utilidades'!$A$6:$M$37,13,0)</f>
    </oc>
    <nc r="H6">
      <f>VLOOKUP(H2,'N:\NOVA\Engenharia\Utilidades\Compartilhado\09- Indices\09 - Energia e Fluido\[11-E&amp;F Áreas.xlsb]Utilidades'!$A$6:$M$37,12,0)+VLOOKUP(H2,'N:\NOVA\Engenharia\Utilidades\Compartilhado\09- Indices\09 - Energia e Fluido\[11-E&amp;F Áreas.xlsb]Utilidades'!$A$6:$M$37,13,0)</f>
    </nc>
  </rcc>
  <rcc rId="247232" sId="13">
    <oc r="I6">
      <f>VLOOKUP(I2,'N:\NOVA\Engenharia\Utilidades\Compartilhado\09- Indices\09 - Energia e Fluido\[11-E&amp;F Áreas.xlsb]Utilidades'!$A$6:$M$37,12,0)+VLOOKUP(I2,'N:\NOVA\Engenharia\Utilidades\Compartilhado\09- Indices\09 - Energia e Fluido\[11-E&amp;F Áreas.xlsb]Utilidades'!$A$6:$M$37,13,0)</f>
    </oc>
    <nc r="I6">
      <f>VLOOKUP(I2,'N:\NOVA\Engenharia\Utilidades\Compartilhado\09- Indices\09 - Energia e Fluido\[11-E&amp;F Áreas.xlsb]Utilidades'!$A$6:$M$37,12,0)+VLOOKUP(I2,'N:\NOVA\Engenharia\Utilidades\Compartilhado\09- Indices\09 - Energia e Fluido\[11-E&amp;F Áreas.xlsb]Utilidades'!$A$6:$M$37,13,0)</f>
    </nc>
  </rcc>
  <rcc rId="247233" sId="13">
    <oc r="J6">
      <f>VLOOKUP(J2,'N:\NOVA\Engenharia\Utilidades\Compartilhado\09- Indices\09 - Energia e Fluido\[11-E&amp;F Áreas.xlsb]Utilidades'!$A$6:$M$37,12,0)+VLOOKUP(J2,'N:\NOVA\Engenharia\Utilidades\Compartilhado\09- Indices\09 - Energia e Fluido\[11-E&amp;F Áreas.xlsb]Utilidades'!$A$6:$M$37,13,0)</f>
    </oc>
    <nc r="J6">
      <f>VLOOKUP(J2,'N:\NOVA\Engenharia\Utilidades\Compartilhado\09- Indices\09 - Energia e Fluido\[11-E&amp;F Áreas.xlsb]Utilidades'!$A$6:$M$37,12,0)+VLOOKUP(J2,'N:\NOVA\Engenharia\Utilidades\Compartilhado\09- Indices\09 - Energia e Fluido\[11-E&amp;F Áreas.xlsb]Utilidades'!$A$6:$M$37,13,0)</f>
    </nc>
  </rcc>
  <rcc rId="247234" sId="13">
    <oc r="K6">
      <f>VLOOKUP(K2,'N:\NOVA\Engenharia\Utilidades\Compartilhado\09- Indices\09 - Energia e Fluido\[11-E&amp;F Áreas.xlsb]Utilidades'!$A$6:$M$37,12,0)+VLOOKUP(K2,'N:\NOVA\Engenharia\Utilidades\Compartilhado\09- Indices\09 - Energia e Fluido\[11-E&amp;F Áreas.xlsb]Utilidades'!$A$6:$M$37,13,0)</f>
    </oc>
    <nc r="K6">
      <f>VLOOKUP(K2,'N:\NOVA\Engenharia\Utilidades\Compartilhado\09- Indices\09 - Energia e Fluido\[11-E&amp;F Áreas.xlsb]Utilidades'!$A$6:$M$37,12,0)+VLOOKUP(K2,'N:\NOVA\Engenharia\Utilidades\Compartilhado\09- Indices\09 - Energia e Fluido\[11-E&amp;F Áreas.xlsb]Utilidades'!$A$6:$M$37,13,0)</f>
    </nc>
  </rcc>
  <rcc rId="247235" sId="13">
    <oc r="L6">
      <f>VLOOKUP(L2,'N:\NOVA\Engenharia\Utilidades\Compartilhado\09- Indices\09 - Energia e Fluido\[11-E&amp;F Áreas.xlsb]Utilidades'!$A$6:$M$37,12,0)+VLOOKUP(L2,'N:\NOVA\Engenharia\Utilidades\Compartilhado\09- Indices\09 - Energia e Fluido\[11-E&amp;F Áreas.xlsb]Utilidades'!$A$6:$M$37,13,0)</f>
    </oc>
    <nc r="L6">
      <f>VLOOKUP(L2,'N:\NOVA\Engenharia\Utilidades\Compartilhado\09- Indices\09 - Energia e Fluido\[11-E&amp;F Áreas.xlsb]Utilidades'!$A$6:$M$37,12,0)+VLOOKUP(L2,'N:\NOVA\Engenharia\Utilidades\Compartilhado\09- Indices\09 - Energia e Fluido\[11-E&amp;F Áreas.xlsb]Utilidades'!$A$6:$M$37,13,0)</f>
    </nc>
  </rcc>
  <rcc rId="247236" sId="13">
    <oc r="M6">
      <f>VLOOKUP(M2,'N:\NOVA\Engenharia\Utilidades\Compartilhado\09- Indices\09 - Energia e Fluido\[11-E&amp;F Áreas.xlsb]Utilidades'!$A$6:$M$37,12,0)+VLOOKUP(M2,'N:\NOVA\Engenharia\Utilidades\Compartilhado\09- Indices\09 - Energia e Fluido\[11-E&amp;F Áreas.xlsb]Utilidades'!$A$6:$M$37,13,0)</f>
    </oc>
    <nc r="M6">
      <f>VLOOKUP(M2,'N:\NOVA\Engenharia\Utilidades\Compartilhado\09- Indices\09 - Energia e Fluido\[11-E&amp;F Áreas.xlsb]Utilidades'!$A$6:$M$37,12,0)+VLOOKUP(M2,'N:\NOVA\Engenharia\Utilidades\Compartilhado\09- Indices\09 - Energia e Fluido\[11-E&amp;F Áreas.xlsb]Utilidades'!$A$6:$M$37,13,0)</f>
    </nc>
  </rcc>
  <rcc rId="247237" sId="13">
    <oc r="N6">
      <f>VLOOKUP(N2,'N:\NOVA\Engenharia\Utilidades\Compartilhado\09- Indices\09 - Energia e Fluido\[11-E&amp;F Áreas.xlsb]Utilidades'!$A$6:$M$37,12,0)+VLOOKUP(N2,'N:\NOVA\Engenharia\Utilidades\Compartilhado\09- Indices\09 - Energia e Fluido\[11-E&amp;F Áreas.xlsb]Utilidades'!$A$6:$M$37,13,0)</f>
    </oc>
    <nc r="N6">
      <f>VLOOKUP(N2,'N:\NOVA\Engenharia\Utilidades\Compartilhado\09- Indices\09 - Energia e Fluido\[11-E&amp;F Áreas.xlsb]Utilidades'!$A$6:$M$37,12,0)+VLOOKUP(N2,'N:\NOVA\Engenharia\Utilidades\Compartilhado\09- Indices\09 - Energia e Fluido\[11-E&amp;F Áreas.xlsb]Utilidades'!$A$6:$M$37,13,0)</f>
    </nc>
  </rcc>
  <rcc rId="247238" sId="13">
    <oc r="O6">
      <f>VLOOKUP(O2,'N:\NOVA\Engenharia\Utilidades\Compartilhado\09- Indices\09 - Energia e Fluido\[11-E&amp;F Áreas.xlsb]Utilidades'!$A$6:$M$37,12,0)+VLOOKUP(O2,'N:\NOVA\Engenharia\Utilidades\Compartilhado\09- Indices\09 - Energia e Fluido\[11-E&amp;F Áreas.xlsb]Utilidades'!$A$6:$M$37,13,0)</f>
    </oc>
    <nc r="O6">
      <f>VLOOKUP(O2,'N:\NOVA\Engenharia\Utilidades\Compartilhado\09- Indices\09 - Energia e Fluido\[11-E&amp;F Áreas.xlsb]Utilidades'!$A$6:$M$37,12,0)+VLOOKUP(O2,'N:\NOVA\Engenharia\Utilidades\Compartilhado\09- Indices\09 - Energia e Fluido\[11-E&amp;F Áreas.xlsb]Utilidades'!$A$6:$M$37,13,0)</f>
    </nc>
  </rcc>
  <rcc rId="247239" sId="13">
    <oc r="P6">
      <f>VLOOKUP(P2,'N:\NOVA\Engenharia\Utilidades\Compartilhado\09- Indices\09 - Energia e Fluido\[11-E&amp;F Áreas.xlsb]Utilidades'!$A$6:$M$37,12,0)+VLOOKUP(P2,'N:\NOVA\Engenharia\Utilidades\Compartilhado\09- Indices\09 - Energia e Fluido\[11-E&amp;F Áreas.xlsb]Utilidades'!$A$6:$M$37,13,0)</f>
    </oc>
    <nc r="P6">
      <f>VLOOKUP(P2,'N:\NOVA\Engenharia\Utilidades\Compartilhado\09- Indices\09 - Energia e Fluido\[11-E&amp;F Áreas.xlsb]Utilidades'!$A$6:$M$37,12,0)+VLOOKUP(P2,'N:\NOVA\Engenharia\Utilidades\Compartilhado\09- Indices\09 - Energia e Fluido\[11-E&amp;F Áreas.xlsb]Utilidades'!$A$6:$M$37,13,0)</f>
    </nc>
  </rcc>
  <rcc rId="247240" sId="13">
    <oc r="Q6">
      <f>VLOOKUP(Q2,'N:\NOVA\Engenharia\Utilidades\Compartilhado\09- Indices\09 - Energia e Fluido\[11-E&amp;F Áreas.xlsb]Utilidades'!$A$6:$M$37,12,0)+VLOOKUP(Q2,'N:\NOVA\Engenharia\Utilidades\Compartilhado\09- Indices\09 - Energia e Fluido\[11-E&amp;F Áreas.xlsb]Utilidades'!$A$6:$M$37,13,0)</f>
    </oc>
    <nc r="Q6">
      <f>VLOOKUP(Q2,'N:\NOVA\Engenharia\Utilidades\Compartilhado\09- Indices\09 - Energia e Fluido\[11-E&amp;F Áreas.xlsb]Utilidades'!$A$6:$M$37,12,0)+VLOOKUP(Q2,'N:\NOVA\Engenharia\Utilidades\Compartilhado\09- Indices\09 - Energia e Fluido\[11-E&amp;F Áreas.xlsb]Utilidades'!$A$6:$M$37,13,0)</f>
    </nc>
  </rcc>
  <rcc rId="247241" sId="13">
    <oc r="R6">
      <f>VLOOKUP(R2,'N:\NOVA\Engenharia\Utilidades\Compartilhado\09- Indices\09 - Energia e Fluido\[11-E&amp;F Áreas.xlsb]Utilidades'!$A$6:$M$37,12,0)+VLOOKUP(R2,'N:\NOVA\Engenharia\Utilidades\Compartilhado\09- Indices\09 - Energia e Fluido\[11-E&amp;F Áreas.xlsb]Utilidades'!$A$6:$M$37,13,0)</f>
    </oc>
    <nc r="R6">
      <f>VLOOKUP(R2,'N:\NOVA\Engenharia\Utilidades\Compartilhado\09- Indices\09 - Energia e Fluido\[11-E&amp;F Áreas.xlsb]Utilidades'!$A$6:$M$37,12,0)+VLOOKUP(R2,'N:\NOVA\Engenharia\Utilidades\Compartilhado\09- Indices\09 - Energia e Fluido\[11-E&amp;F Áreas.xlsb]Utilidades'!$A$6:$M$37,13,0)</f>
    </nc>
  </rcc>
  <rcc rId="247242" sId="13">
    <oc r="S6">
      <f>VLOOKUP(S2,'N:\NOVA\Engenharia\Utilidades\Compartilhado\09- Indices\09 - Energia e Fluido\[11-E&amp;F Áreas.xlsb]Utilidades'!$A$6:$M$37,12,0)+VLOOKUP(S2,'N:\NOVA\Engenharia\Utilidades\Compartilhado\09- Indices\09 - Energia e Fluido\[11-E&amp;F Áreas.xlsb]Utilidades'!$A$6:$M$37,13,0)</f>
    </oc>
    <nc r="S6">
      <f>VLOOKUP(S2,'N:\NOVA\Engenharia\Utilidades\Compartilhado\09- Indices\09 - Energia e Fluido\[11-E&amp;F Áreas.xlsb]Utilidades'!$A$6:$M$37,12,0)+VLOOKUP(S2,'N:\NOVA\Engenharia\Utilidades\Compartilhado\09- Indices\09 - Energia e Fluido\[11-E&amp;F Áreas.xlsb]Utilidades'!$A$6:$M$37,13,0)</f>
    </nc>
  </rcc>
  <rcc rId="247243" sId="13">
    <oc r="T6">
      <f>VLOOKUP(T2,'N:\NOVA\Engenharia\Utilidades\Compartilhado\09- Indices\09 - Energia e Fluido\[11-E&amp;F Áreas.xlsb]Utilidades'!$A$6:$M$37,12,0)+VLOOKUP(T2,'N:\NOVA\Engenharia\Utilidades\Compartilhado\09- Indices\09 - Energia e Fluido\[11-E&amp;F Áreas.xlsb]Utilidades'!$A$6:$M$37,13,0)</f>
    </oc>
    <nc r="T6">
      <f>VLOOKUP(T2,'N:\NOVA\Engenharia\Utilidades\Compartilhado\09- Indices\09 - Energia e Fluido\[11-E&amp;F Áreas.xlsb]Utilidades'!$A$6:$M$37,12,0)+VLOOKUP(T2,'N:\NOVA\Engenharia\Utilidades\Compartilhado\09- Indices\09 - Energia e Fluido\[11-E&amp;F Áreas.xlsb]Utilidades'!$A$6:$M$37,13,0)</f>
    </nc>
  </rcc>
  <rcc rId="247244" sId="13">
    <oc r="U6">
      <f>VLOOKUP(U2,'N:\NOVA\Engenharia\Utilidades\Compartilhado\09- Indices\09 - Energia e Fluido\[11-E&amp;F Áreas.xlsb]Utilidades'!$A$6:$M$37,12,0)+VLOOKUP(U2,'N:\NOVA\Engenharia\Utilidades\Compartilhado\09- Indices\09 - Energia e Fluido\[11-E&amp;F Áreas.xlsb]Utilidades'!$A$6:$M$37,13,0)</f>
    </oc>
    <nc r="U6">
      <f>VLOOKUP(U2,'N:\NOVA\Engenharia\Utilidades\Compartilhado\09- Indices\09 - Energia e Fluido\[11-E&amp;F Áreas.xlsb]Utilidades'!$A$6:$M$37,12,0)+VLOOKUP(U2,'N:\NOVA\Engenharia\Utilidades\Compartilhado\09- Indices\09 - Energia e Fluido\[11-E&amp;F Áreas.xlsb]Utilidades'!$A$6:$M$37,13,0)</f>
    </nc>
  </rcc>
  <rcc rId="247245" sId="13">
    <oc r="V6">
      <f>VLOOKUP(V2,'N:\NOVA\Engenharia\Utilidades\Compartilhado\09- Indices\09 - Energia e Fluido\[11-E&amp;F Áreas.xlsb]Utilidades'!$A$6:$M$37,12,0)+VLOOKUP(V2,'N:\NOVA\Engenharia\Utilidades\Compartilhado\09- Indices\09 - Energia e Fluido\[11-E&amp;F Áreas.xlsb]Utilidades'!$A$6:$M$37,13,0)</f>
    </oc>
    <nc r="V6">
      <f>VLOOKUP(V2,'N:\NOVA\Engenharia\Utilidades\Compartilhado\09- Indices\09 - Energia e Fluido\[11-E&amp;F Áreas.xlsb]Utilidades'!$A$6:$M$37,12,0)+VLOOKUP(V2,'N:\NOVA\Engenharia\Utilidades\Compartilhado\09- Indices\09 - Energia e Fluido\[11-E&amp;F Áreas.xlsb]Utilidades'!$A$6:$M$37,13,0)</f>
    </nc>
  </rcc>
  <rcc rId="247246" sId="13">
    <oc r="W6">
      <f>VLOOKUP(W2,'N:\NOVA\Engenharia\Utilidades\Compartilhado\09- Indices\09 - Energia e Fluido\[11-E&amp;F Áreas.xlsb]Utilidades'!$A$6:$M$37,12,0)+VLOOKUP(W2,'N:\NOVA\Engenharia\Utilidades\Compartilhado\09- Indices\09 - Energia e Fluido\[11-E&amp;F Áreas.xlsb]Utilidades'!$A$6:$M$37,13,0)</f>
    </oc>
    <nc r="W6">
      <f>VLOOKUP(W2,'N:\NOVA\Engenharia\Utilidades\Compartilhado\09- Indices\09 - Energia e Fluido\[11-E&amp;F Áreas.xlsb]Utilidades'!$A$6:$M$37,12,0)+VLOOKUP(W2,'N:\NOVA\Engenharia\Utilidades\Compartilhado\09- Indices\09 - Energia e Fluido\[11-E&amp;F Áreas.xlsb]Utilidades'!$A$6:$M$37,13,0)</f>
    </nc>
  </rcc>
  <rcc rId="247247" sId="13">
    <oc r="X6">
      <f>VLOOKUP(X2,'N:\NOVA\Engenharia\Utilidades\Compartilhado\09- Indices\09 - Energia e Fluido\[11-E&amp;F Áreas.xlsb]Utilidades'!$A$6:$M$37,12,0)+VLOOKUP(X2,'N:\NOVA\Engenharia\Utilidades\Compartilhado\09- Indices\09 - Energia e Fluido\[11-E&amp;F Áreas.xlsb]Utilidades'!$A$6:$M$37,13,0)</f>
    </oc>
    <nc r="X6">
      <f>VLOOKUP(X2,'N:\NOVA\Engenharia\Utilidades\Compartilhado\09- Indices\09 - Energia e Fluido\[11-E&amp;F Áreas.xlsb]Utilidades'!$A$6:$M$37,12,0)+VLOOKUP(X2,'N:\NOVA\Engenharia\Utilidades\Compartilhado\09- Indices\09 - Energia e Fluido\[11-E&amp;F Áreas.xlsb]Utilidades'!$A$6:$M$37,13,0)</f>
    </nc>
  </rcc>
  <rcc rId="247248" sId="13">
    <oc r="Y6">
      <f>VLOOKUP(Y2,'N:\NOVA\Engenharia\Utilidades\Compartilhado\09- Indices\09 - Energia e Fluido\[11-E&amp;F Áreas.xlsb]Utilidades'!$A$6:$M$37,12,0)+VLOOKUP(Y2,'N:\NOVA\Engenharia\Utilidades\Compartilhado\09- Indices\09 - Energia e Fluido\[11-E&amp;F Áreas.xlsb]Utilidades'!$A$6:$M$37,13,0)</f>
    </oc>
    <nc r="Y6">
      <f>VLOOKUP(Y2,'N:\NOVA\Engenharia\Utilidades\Compartilhado\09- Indices\09 - Energia e Fluido\[11-E&amp;F Áreas.xlsb]Utilidades'!$A$6:$M$37,12,0)+VLOOKUP(Y2,'N:\NOVA\Engenharia\Utilidades\Compartilhado\09- Indices\09 - Energia e Fluido\[11-E&amp;F Áreas.xlsb]Utilidades'!$A$6:$M$37,13,0)</f>
    </nc>
  </rcc>
  <rcc rId="247249" sId="13">
    <oc r="Z6">
      <f>VLOOKUP(Z2,'N:\NOVA\Engenharia\Utilidades\Compartilhado\09- Indices\09 - Energia e Fluido\[11-E&amp;F Áreas.xlsb]Utilidades'!$A$6:$M$37,12,0)+VLOOKUP(Z2,'N:\NOVA\Engenharia\Utilidades\Compartilhado\09- Indices\09 - Energia e Fluido\[11-E&amp;F Áreas.xlsb]Utilidades'!$A$6:$M$37,13,0)</f>
    </oc>
    <nc r="Z6">
      <f>VLOOKUP(Z2,'N:\NOVA\Engenharia\Utilidades\Compartilhado\09- Indices\09 - Energia e Fluido\[11-E&amp;F Áreas.xlsb]Utilidades'!$A$6:$M$37,12,0)+VLOOKUP(Z2,'N:\NOVA\Engenharia\Utilidades\Compartilhado\09- Indices\09 - Energia e Fluido\[11-E&amp;F Áreas.xlsb]Utilidades'!$A$6:$M$37,13,0)</f>
    </nc>
  </rcc>
  <rcc rId="247250" sId="13">
    <oc r="AA6">
      <f>VLOOKUP(AA2,'N:\NOVA\Engenharia\Utilidades\Compartilhado\09- Indices\09 - Energia e Fluido\[11-E&amp;F Áreas.xlsb]Utilidades'!$A$6:$M$37,12,0)+VLOOKUP(AA2,'N:\NOVA\Engenharia\Utilidades\Compartilhado\09- Indices\09 - Energia e Fluido\[11-E&amp;F Áreas.xlsb]Utilidades'!$A$6:$M$37,13,0)</f>
    </oc>
    <nc r="AA6">
      <f>VLOOKUP(AA2,'N:\NOVA\Engenharia\Utilidades\Compartilhado\09- Indices\09 - Energia e Fluido\[11-E&amp;F Áreas.xlsb]Utilidades'!$A$6:$M$37,12,0)+VLOOKUP(AA2,'N:\NOVA\Engenharia\Utilidades\Compartilhado\09- Indices\09 - Energia e Fluido\[11-E&amp;F Áreas.xlsb]Utilidades'!$A$6:$M$37,13,0)</f>
    </nc>
  </rcc>
  <rcc rId="247251" sId="13">
    <oc r="AB6">
      <f>VLOOKUP(AB2,'N:\NOVA\Engenharia\Utilidades\Compartilhado\09- Indices\09 - Energia e Fluido\[11-E&amp;F Áreas.xlsb]Utilidades'!$A$6:$M$37,12,0)+VLOOKUP(AB2,'N:\NOVA\Engenharia\Utilidades\Compartilhado\09- Indices\09 - Energia e Fluido\[11-E&amp;F Áreas.xlsb]Utilidades'!$A$6:$M$37,13,0)</f>
    </oc>
    <nc r="AB6">
      <f>VLOOKUP(AB2,'N:\NOVA\Engenharia\Utilidades\Compartilhado\09- Indices\09 - Energia e Fluido\[11-E&amp;F Áreas.xlsb]Utilidades'!$A$6:$M$37,12,0)+VLOOKUP(AB2,'N:\NOVA\Engenharia\Utilidades\Compartilhado\09- Indices\09 - Energia e Fluido\[11-E&amp;F Áreas.xlsb]Utilidades'!$A$6:$M$37,13,0)</f>
    </nc>
  </rcc>
  <rcc rId="247252" sId="13">
    <oc r="AC6">
      <f>VLOOKUP(AC2,'N:\NOVA\Engenharia\Utilidades\Compartilhado\09- Indices\09 - Energia e Fluido\[11-E&amp;F Áreas.xlsb]Utilidades'!$A$6:$M$37,12,0)+VLOOKUP(AC2,'N:\NOVA\Engenharia\Utilidades\Compartilhado\09- Indices\09 - Energia e Fluido\[11-E&amp;F Áreas.xlsb]Utilidades'!$A$6:$M$37,13,0)</f>
    </oc>
    <nc r="AC6">
      <f>VLOOKUP(AC2,'N:\NOVA\Engenharia\Utilidades\Compartilhado\09- Indices\09 - Energia e Fluido\[11-E&amp;F Áreas.xlsb]Utilidades'!$A$6:$M$37,12,0)+VLOOKUP(AC2,'N:\NOVA\Engenharia\Utilidades\Compartilhado\09- Indices\09 - Energia e Fluido\[11-E&amp;F Áreas.xlsb]Utilidades'!$A$6:$M$37,13,0)</f>
    </nc>
  </rcc>
  <rcc rId="247253" sId="13">
    <oc r="AD6">
      <f>VLOOKUP(AD2,'N:\NOVA\Engenharia\Utilidades\Compartilhado\09- Indices\09 - Energia e Fluido\[11-E&amp;F Áreas.xlsb]Utilidades'!$A$6:$M$37,12,0)+VLOOKUP(AD2,'N:\NOVA\Engenharia\Utilidades\Compartilhado\09- Indices\09 - Energia e Fluido\[11-E&amp;F Áreas.xlsb]Utilidades'!$A$6:$M$37,13,0)</f>
    </oc>
    <nc r="AD6">
      <f>VLOOKUP(AD2,'N:\NOVA\Engenharia\Utilidades\Compartilhado\09- Indices\09 - Energia e Fluido\[11-E&amp;F Áreas.xlsb]Utilidades'!$A$6:$M$37,12,0)+VLOOKUP(AD2,'N:\NOVA\Engenharia\Utilidades\Compartilhado\09- Indices\09 - Energia e Fluido\[11-E&amp;F Áreas.xlsb]Utilidades'!$A$6:$M$37,13,0)</f>
    </nc>
  </rcc>
  <rcc rId="247254" sId="13">
    <oc r="AE6">
      <f>VLOOKUP(AE2,'N:\NOVA\Engenharia\Utilidades\Compartilhado\09- Indices\09 - Energia e Fluido\[11-E&amp;F Áreas.xlsb]Utilidades'!$A$6:$M$37,12,0)+VLOOKUP(AE2,'N:\NOVA\Engenharia\Utilidades\Compartilhado\09- Indices\09 - Energia e Fluido\[11-E&amp;F Áreas.xlsb]Utilidades'!$A$6:$M$37,13,0)</f>
    </oc>
    <nc r="AE6">
      <f>VLOOKUP(AE2,'N:\NOVA\Engenharia\Utilidades\Compartilhado\09- Indices\09 - Energia e Fluido\[11-E&amp;F Áreas.xlsb]Utilidades'!$A$6:$M$37,12,0)+VLOOKUP(AE2,'N:\NOVA\Engenharia\Utilidades\Compartilhado\09- Indices\09 - Energia e Fluido\[11-E&amp;F Áreas.xlsb]Utilidades'!$A$6:$M$37,13,0)</f>
    </nc>
  </rcc>
  <rcc rId="247255" sId="13">
    <oc r="AF6">
      <f>VLOOKUP(AF2,'N:\NOVA\Engenharia\Utilidades\Compartilhado\09- Indices\09 - Energia e Fluido\[11-E&amp;F Áreas.xlsb]Utilidades'!$A$6:$M$37,12,0)+VLOOKUP(AF2,'N:\NOVA\Engenharia\Utilidades\Compartilhado\09- Indices\09 - Energia e Fluido\[11-E&amp;F Áreas.xlsb]Utilidades'!$A$6:$M$37,13,0)</f>
    </oc>
    <nc r="AF6">
      <f>VLOOKUP(AF2,'N:\NOVA\Engenharia\Utilidades\Compartilhado\09- Indices\09 - Energia e Fluido\[11-E&amp;F Áreas.xlsb]Utilidades'!$A$6:$M$37,12,0)+VLOOKUP(AF2,'N:\NOVA\Engenharia\Utilidades\Compartilhado\09- Indices\09 - Energia e Fluido\[11-E&amp;F Áreas.xlsb]Utilidades'!$A$6:$M$37,13,0)</f>
    </nc>
  </rcc>
  <rcc rId="247256" sId="13">
    <oc r="AG6">
      <f>VLOOKUP(AG2,'N:\NOVA\Engenharia\Utilidades\Compartilhado\09- Indices\09 - Energia e Fluido\[11-E&amp;F Áreas.xlsb]Utilidades'!$A$6:$M$37,12,0)+VLOOKUP(AG2,'N:\NOVA\Engenharia\Utilidades\Compartilhado\09- Indices\09 - Energia e Fluido\[11-E&amp;F Áreas.xlsb]Utilidades'!$A$6:$M$37,13,0)</f>
    </oc>
    <nc r="AG6">
      <f>VLOOKUP(AG2,'N:\NOVA\Engenharia\Utilidades\Compartilhado\09- Indices\09 - Energia e Fluido\[11-E&amp;F Áreas.xlsb]Utilidades'!$A$6:$M$37,12,0)+VLOOKUP(AG2,'N:\NOVA\Engenharia\Utilidades\Compartilhado\09- Indices\09 - Energia e Fluido\[11-E&amp;F Áreas.xlsb]Utilidades'!$A$6:$M$37,13,0)</f>
    </nc>
  </rcc>
  <rcc rId="247257" sId="13">
    <oc r="AH6">
      <f>VLOOKUP(AH2,'N:\NOVA\Engenharia\Utilidades\Compartilhado\09- Indices\09 - Energia e Fluido\[11-E&amp;F Áreas.xlsb]Utilidades'!$A$6:$M$37,12,0)+VLOOKUP(AH2,'N:\NOVA\Engenharia\Utilidades\Compartilhado\09- Indices\09 - Energia e Fluido\[11-E&amp;F Áreas.xlsb]Utilidades'!$A$6:$M$37,13,0)</f>
    </oc>
    <nc r="AH6">
      <f>VLOOKUP(AH2,'N:\NOVA\Engenharia\Utilidades\Compartilhado\09- Indices\09 - Energia e Fluido\[11-E&amp;F Áreas.xlsb]Utilidades'!$A$6:$M$37,12,0)+VLOOKUP(AH2,'N:\NOVA\Engenharia\Utilidades\Compartilhado\09- Indices\09 - Energia e Fluido\[11-E&amp;F Áreas.xlsb]Utilidades'!$A$6:$M$37,13,0)</f>
    </nc>
  </rcc>
  <rcc rId="247258" sId="13">
    <oc r="AI6">
      <f>VLOOKUP(AI2,'N:\NOVA\Engenharia\Utilidades\Compartilhado\09- Indices\09 - Energia e Fluido\[11-E&amp;F Áreas.xlsb]Utilidades'!$A$6:$M$37,12,0)+VLOOKUP(AI2,'N:\NOVA\Engenharia\Utilidades\Compartilhado\09- Indices\09 - Energia e Fluido\[11-E&amp;F Áreas.xlsb]Utilidades'!$A$6:$M$37,13,0)</f>
    </oc>
    <nc r="AI6">
      <f>VLOOKUP(AI2,'N:\NOVA\Engenharia\Utilidades\Compartilhado\09- Indices\09 - Energia e Fluido\[11-E&amp;F Áreas.xlsb]Utilidades'!$A$6:$M$37,12,0)+VLOOKUP(AI2,'N:\NOVA\Engenharia\Utilidades\Compartilhado\09- Indices\09 - Energia e Fluido\[11-E&amp;F Áreas.xlsb]Utilidades'!$A$6:$M$37,13,0)</f>
    </nc>
  </rcc>
  <rcc rId="247259" sId="13">
    <oc r="E7">
      <f>VLOOKUP(E2,'N:\NOVA\Engenharia\Utilidades\Compartilhado\09- Indices\09 - Energia e Fluido\[11-E&amp;F Áreas.xlsb]Utilidades'!$A$6:$M$37,10,0)+VLOOKUP(E2,'N:\NOVA\Engenharia\Utilidades\Compartilhado\09- Indices\09 - Energia e Fluido\[11-E&amp;F Áreas.xlsb]Utilidades'!$A$6:$M$37,11,0)</f>
    </oc>
    <nc r="E7">
      <f>VLOOKUP(E2,'N:\NOVA\Engenharia\Utilidades\Compartilhado\09- Indices\09 - Energia e Fluido\[11-E&amp;F Áreas.xlsb]Utilidades'!$A$6:$M$37,10,0)+VLOOKUP(E2,'N:\NOVA\Engenharia\Utilidades\Compartilhado\09- Indices\09 - Energia e Fluido\[11-E&amp;F Áreas.xlsb]Utilidades'!$A$6:$M$37,11,0)</f>
    </nc>
  </rcc>
  <rcc rId="247260" sId="13">
    <oc r="F7">
      <f>VLOOKUP(F2,'N:\NOVA\Engenharia\Utilidades\Compartilhado\09- Indices\09 - Energia e Fluido\[11-E&amp;F Áreas.xlsb]Utilidades'!$A$6:$M$37,10,0)+VLOOKUP(F2,'N:\NOVA\Engenharia\Utilidades\Compartilhado\09- Indices\09 - Energia e Fluido\[11-E&amp;F Áreas.xlsb]Utilidades'!$A$6:$M$37,11,0)</f>
    </oc>
    <nc r="F7">
      <f>VLOOKUP(F2,'N:\NOVA\Engenharia\Utilidades\Compartilhado\09- Indices\09 - Energia e Fluido\[11-E&amp;F Áreas.xlsb]Utilidades'!$A$6:$M$37,10,0)+VLOOKUP(F2,'N:\NOVA\Engenharia\Utilidades\Compartilhado\09- Indices\09 - Energia e Fluido\[11-E&amp;F Áreas.xlsb]Utilidades'!$A$6:$M$37,11,0)</f>
    </nc>
  </rcc>
  <rcc rId="247261" sId="13">
    <oc r="G7">
      <f>VLOOKUP(G2,'N:\NOVA\Engenharia\Utilidades\Compartilhado\09- Indices\09 - Energia e Fluido\[11-E&amp;F Áreas.xlsb]Utilidades'!$A$6:$M$37,10,0)+VLOOKUP(G2,'N:\NOVA\Engenharia\Utilidades\Compartilhado\09- Indices\09 - Energia e Fluido\[11-E&amp;F Áreas.xlsb]Utilidades'!$A$6:$M$37,11,0)</f>
    </oc>
    <nc r="G7">
      <f>VLOOKUP(G2,'N:\NOVA\Engenharia\Utilidades\Compartilhado\09- Indices\09 - Energia e Fluido\[11-E&amp;F Áreas.xlsb]Utilidades'!$A$6:$M$37,10,0)+VLOOKUP(G2,'N:\NOVA\Engenharia\Utilidades\Compartilhado\09- Indices\09 - Energia e Fluido\[11-E&amp;F Áreas.xlsb]Utilidades'!$A$6:$M$37,11,0)</f>
    </nc>
  </rcc>
  <rcc rId="247262" sId="13">
    <oc r="H7">
      <f>VLOOKUP(H2,'N:\NOVA\Engenharia\Utilidades\Compartilhado\09- Indices\09 - Energia e Fluido\[11-E&amp;F Áreas.xlsb]Utilidades'!$A$6:$M$37,10,0)+VLOOKUP(H2,'N:\NOVA\Engenharia\Utilidades\Compartilhado\09- Indices\09 - Energia e Fluido\[11-E&amp;F Áreas.xlsb]Utilidades'!$A$6:$M$37,11,0)</f>
    </oc>
    <nc r="H7">
      <f>VLOOKUP(H2,'N:\NOVA\Engenharia\Utilidades\Compartilhado\09- Indices\09 - Energia e Fluido\[11-E&amp;F Áreas.xlsb]Utilidades'!$A$6:$M$37,10,0)+VLOOKUP(H2,'N:\NOVA\Engenharia\Utilidades\Compartilhado\09- Indices\09 - Energia e Fluido\[11-E&amp;F Áreas.xlsb]Utilidades'!$A$6:$M$37,11,0)</f>
    </nc>
  </rcc>
  <rcc rId="247263" sId="13">
    <oc r="I7">
      <f>VLOOKUP(I2,'N:\NOVA\Engenharia\Utilidades\Compartilhado\09- Indices\09 - Energia e Fluido\[11-E&amp;F Áreas.xlsb]Utilidades'!$A$6:$M$37,10,0)+VLOOKUP(I2,'N:\NOVA\Engenharia\Utilidades\Compartilhado\09- Indices\09 - Energia e Fluido\[11-E&amp;F Áreas.xlsb]Utilidades'!$A$6:$M$37,11,0)</f>
    </oc>
    <nc r="I7">
      <f>VLOOKUP(I2,'N:\NOVA\Engenharia\Utilidades\Compartilhado\09- Indices\09 - Energia e Fluido\[11-E&amp;F Áreas.xlsb]Utilidades'!$A$6:$M$37,10,0)+VLOOKUP(I2,'N:\NOVA\Engenharia\Utilidades\Compartilhado\09- Indices\09 - Energia e Fluido\[11-E&amp;F Áreas.xlsb]Utilidades'!$A$6:$M$37,11,0)</f>
    </nc>
  </rcc>
  <rcc rId="247264" sId="13">
    <oc r="J7">
      <f>VLOOKUP(J2,'N:\NOVA\Engenharia\Utilidades\Compartilhado\09- Indices\09 - Energia e Fluido\[11-E&amp;F Áreas.xlsb]Utilidades'!$A$6:$M$37,10,0)+VLOOKUP(J2,'N:\NOVA\Engenharia\Utilidades\Compartilhado\09- Indices\09 - Energia e Fluido\[11-E&amp;F Áreas.xlsb]Utilidades'!$A$6:$M$37,11,0)</f>
    </oc>
    <nc r="J7">
      <f>VLOOKUP(J2,'N:\NOVA\Engenharia\Utilidades\Compartilhado\09- Indices\09 - Energia e Fluido\[11-E&amp;F Áreas.xlsb]Utilidades'!$A$6:$M$37,10,0)+VLOOKUP(J2,'N:\NOVA\Engenharia\Utilidades\Compartilhado\09- Indices\09 - Energia e Fluido\[11-E&amp;F Áreas.xlsb]Utilidades'!$A$6:$M$37,11,0)</f>
    </nc>
  </rcc>
  <rcc rId="247265" sId="13">
    <oc r="K7">
      <f>VLOOKUP(K2,'N:\NOVA\Engenharia\Utilidades\Compartilhado\09- Indices\09 - Energia e Fluido\[11-E&amp;F Áreas.xlsb]Utilidades'!$A$6:$M$37,10,0)+VLOOKUP(K2,'N:\NOVA\Engenharia\Utilidades\Compartilhado\09- Indices\09 - Energia e Fluido\[11-E&amp;F Áreas.xlsb]Utilidades'!$A$6:$M$37,11,0)</f>
    </oc>
    <nc r="K7">
      <f>VLOOKUP(K2,'N:\NOVA\Engenharia\Utilidades\Compartilhado\09- Indices\09 - Energia e Fluido\[11-E&amp;F Áreas.xlsb]Utilidades'!$A$6:$M$37,10,0)+VLOOKUP(K2,'N:\NOVA\Engenharia\Utilidades\Compartilhado\09- Indices\09 - Energia e Fluido\[11-E&amp;F Áreas.xlsb]Utilidades'!$A$6:$M$37,11,0)</f>
    </nc>
  </rcc>
  <rcc rId="247266" sId="13">
    <oc r="L7">
      <f>VLOOKUP(L2,'N:\NOVA\Engenharia\Utilidades\Compartilhado\09- Indices\09 - Energia e Fluido\[11-E&amp;F Áreas.xlsb]Utilidades'!$A$6:$M$37,10,0)+VLOOKUP(L2,'N:\NOVA\Engenharia\Utilidades\Compartilhado\09- Indices\09 - Energia e Fluido\[11-E&amp;F Áreas.xlsb]Utilidades'!$A$6:$M$37,11,0)</f>
    </oc>
    <nc r="L7">
      <f>VLOOKUP(L2,'N:\NOVA\Engenharia\Utilidades\Compartilhado\09- Indices\09 - Energia e Fluido\[11-E&amp;F Áreas.xlsb]Utilidades'!$A$6:$M$37,10,0)+VLOOKUP(L2,'N:\NOVA\Engenharia\Utilidades\Compartilhado\09- Indices\09 - Energia e Fluido\[11-E&amp;F Áreas.xlsb]Utilidades'!$A$6:$M$37,11,0)</f>
    </nc>
  </rcc>
  <rcc rId="247267" sId="13">
    <oc r="M7">
      <f>VLOOKUP(M2,'N:\NOVA\Engenharia\Utilidades\Compartilhado\09- Indices\09 - Energia e Fluido\[11-E&amp;F Áreas.xlsb]Utilidades'!$A$6:$M$37,10,0)+VLOOKUP(M2,'N:\NOVA\Engenharia\Utilidades\Compartilhado\09- Indices\09 - Energia e Fluido\[11-E&amp;F Áreas.xlsb]Utilidades'!$A$6:$M$37,11,0)</f>
    </oc>
    <nc r="M7">
      <f>VLOOKUP(M2,'N:\NOVA\Engenharia\Utilidades\Compartilhado\09- Indices\09 - Energia e Fluido\[11-E&amp;F Áreas.xlsb]Utilidades'!$A$6:$M$37,10,0)+VLOOKUP(M2,'N:\NOVA\Engenharia\Utilidades\Compartilhado\09- Indices\09 - Energia e Fluido\[11-E&amp;F Áreas.xlsb]Utilidades'!$A$6:$M$37,11,0)</f>
    </nc>
  </rcc>
  <rcc rId="247268" sId="13">
    <oc r="N7">
      <f>VLOOKUP(N2,'N:\NOVA\Engenharia\Utilidades\Compartilhado\09- Indices\09 - Energia e Fluido\[11-E&amp;F Áreas.xlsb]Utilidades'!$A$6:$M$37,10,0)+VLOOKUP(N2,'N:\NOVA\Engenharia\Utilidades\Compartilhado\09- Indices\09 - Energia e Fluido\[11-E&amp;F Áreas.xlsb]Utilidades'!$A$6:$M$37,11,0)</f>
    </oc>
    <nc r="N7">
      <f>VLOOKUP(N2,'N:\NOVA\Engenharia\Utilidades\Compartilhado\09- Indices\09 - Energia e Fluido\[11-E&amp;F Áreas.xlsb]Utilidades'!$A$6:$M$37,10,0)+VLOOKUP(N2,'N:\NOVA\Engenharia\Utilidades\Compartilhado\09- Indices\09 - Energia e Fluido\[11-E&amp;F Áreas.xlsb]Utilidades'!$A$6:$M$37,11,0)</f>
    </nc>
  </rcc>
  <rcc rId="247269" sId="13">
    <oc r="O7">
      <f>VLOOKUP(O2,'N:\NOVA\Engenharia\Utilidades\Compartilhado\09- Indices\09 - Energia e Fluido\[11-E&amp;F Áreas.xlsb]Utilidades'!$A$6:$M$37,10,0)+VLOOKUP(O2,'N:\NOVA\Engenharia\Utilidades\Compartilhado\09- Indices\09 - Energia e Fluido\[11-E&amp;F Áreas.xlsb]Utilidades'!$A$6:$M$37,11,0)</f>
    </oc>
    <nc r="O7">
      <f>VLOOKUP(O2,'N:\NOVA\Engenharia\Utilidades\Compartilhado\09- Indices\09 - Energia e Fluido\[11-E&amp;F Áreas.xlsb]Utilidades'!$A$6:$M$37,10,0)+VLOOKUP(O2,'N:\NOVA\Engenharia\Utilidades\Compartilhado\09- Indices\09 - Energia e Fluido\[11-E&amp;F Áreas.xlsb]Utilidades'!$A$6:$M$37,11,0)</f>
    </nc>
  </rcc>
  <rcc rId="247270" sId="13">
    <oc r="P7">
      <f>VLOOKUP(P2,'N:\NOVA\Engenharia\Utilidades\Compartilhado\09- Indices\09 - Energia e Fluido\[11-E&amp;F Áreas.xlsb]Utilidades'!$A$6:$M$37,10,0)+VLOOKUP(P2,'N:\NOVA\Engenharia\Utilidades\Compartilhado\09- Indices\09 - Energia e Fluido\[11-E&amp;F Áreas.xlsb]Utilidades'!$A$6:$M$37,11,0)</f>
    </oc>
    <nc r="P7">
      <f>VLOOKUP(P2,'N:\NOVA\Engenharia\Utilidades\Compartilhado\09- Indices\09 - Energia e Fluido\[11-E&amp;F Áreas.xlsb]Utilidades'!$A$6:$M$37,10,0)+VLOOKUP(P2,'N:\NOVA\Engenharia\Utilidades\Compartilhado\09- Indices\09 - Energia e Fluido\[11-E&amp;F Áreas.xlsb]Utilidades'!$A$6:$M$37,11,0)</f>
    </nc>
  </rcc>
  <rcc rId="247271" sId="13">
    <oc r="Q7">
      <f>VLOOKUP(Q2,'N:\NOVA\Engenharia\Utilidades\Compartilhado\09- Indices\09 - Energia e Fluido\[11-E&amp;F Áreas.xlsb]Utilidades'!$A$6:$M$37,10,0)+VLOOKUP(Q2,'N:\NOVA\Engenharia\Utilidades\Compartilhado\09- Indices\09 - Energia e Fluido\[11-E&amp;F Áreas.xlsb]Utilidades'!$A$6:$M$37,11,0)</f>
    </oc>
    <nc r="Q7">
      <f>VLOOKUP(Q2,'N:\NOVA\Engenharia\Utilidades\Compartilhado\09- Indices\09 - Energia e Fluido\[11-E&amp;F Áreas.xlsb]Utilidades'!$A$6:$M$37,10,0)+VLOOKUP(Q2,'N:\NOVA\Engenharia\Utilidades\Compartilhado\09- Indices\09 - Energia e Fluido\[11-E&amp;F Áreas.xlsb]Utilidades'!$A$6:$M$37,11,0)</f>
    </nc>
  </rcc>
  <rcc rId="247272" sId="13">
    <oc r="R7">
      <f>VLOOKUP(R2,'N:\NOVA\Engenharia\Utilidades\Compartilhado\09- Indices\09 - Energia e Fluido\[11-E&amp;F Áreas.xlsb]Utilidades'!$A$6:$M$37,10,0)+VLOOKUP(R2,'N:\NOVA\Engenharia\Utilidades\Compartilhado\09- Indices\09 - Energia e Fluido\[11-E&amp;F Áreas.xlsb]Utilidades'!$A$6:$M$37,11,0)</f>
    </oc>
    <nc r="R7">
      <f>VLOOKUP(R2,'N:\NOVA\Engenharia\Utilidades\Compartilhado\09- Indices\09 - Energia e Fluido\[11-E&amp;F Áreas.xlsb]Utilidades'!$A$6:$M$37,10,0)+VLOOKUP(R2,'N:\NOVA\Engenharia\Utilidades\Compartilhado\09- Indices\09 - Energia e Fluido\[11-E&amp;F Áreas.xlsb]Utilidades'!$A$6:$M$37,11,0)</f>
    </nc>
  </rcc>
  <rcc rId="247273" sId="13">
    <oc r="S7">
      <f>VLOOKUP(S2,'N:\NOVA\Engenharia\Utilidades\Compartilhado\09- Indices\09 - Energia e Fluido\[11-E&amp;F Áreas.xlsb]Utilidades'!$A$6:$M$37,10,0)+VLOOKUP(S2,'N:\NOVA\Engenharia\Utilidades\Compartilhado\09- Indices\09 - Energia e Fluido\[11-E&amp;F Áreas.xlsb]Utilidades'!$A$6:$M$37,11,0)</f>
    </oc>
    <nc r="S7">
      <f>VLOOKUP(S2,'N:\NOVA\Engenharia\Utilidades\Compartilhado\09- Indices\09 - Energia e Fluido\[11-E&amp;F Áreas.xlsb]Utilidades'!$A$6:$M$37,10,0)+VLOOKUP(S2,'N:\NOVA\Engenharia\Utilidades\Compartilhado\09- Indices\09 - Energia e Fluido\[11-E&amp;F Áreas.xlsb]Utilidades'!$A$6:$M$37,11,0)</f>
    </nc>
  </rcc>
  <rcc rId="247274" sId="13">
    <oc r="T7">
      <f>VLOOKUP(T2,'N:\NOVA\Engenharia\Utilidades\Compartilhado\09- Indices\09 - Energia e Fluido\[11-E&amp;F Áreas.xlsb]Utilidades'!$A$6:$M$37,10,0)+VLOOKUP(T2,'N:\NOVA\Engenharia\Utilidades\Compartilhado\09- Indices\09 - Energia e Fluido\[11-E&amp;F Áreas.xlsb]Utilidades'!$A$6:$M$37,11,0)</f>
    </oc>
    <nc r="T7">
      <f>VLOOKUP(T2,'N:\NOVA\Engenharia\Utilidades\Compartilhado\09- Indices\09 - Energia e Fluido\[11-E&amp;F Áreas.xlsb]Utilidades'!$A$6:$M$37,10,0)+VLOOKUP(T2,'N:\NOVA\Engenharia\Utilidades\Compartilhado\09- Indices\09 - Energia e Fluido\[11-E&amp;F Áreas.xlsb]Utilidades'!$A$6:$M$37,11,0)</f>
    </nc>
  </rcc>
  <rcc rId="247275" sId="13">
    <oc r="U7">
      <f>VLOOKUP(U2,'N:\NOVA\Engenharia\Utilidades\Compartilhado\09- Indices\09 - Energia e Fluido\[11-E&amp;F Áreas.xlsb]Utilidades'!$A$6:$M$37,10,0)+VLOOKUP(U2,'N:\NOVA\Engenharia\Utilidades\Compartilhado\09- Indices\09 - Energia e Fluido\[11-E&amp;F Áreas.xlsb]Utilidades'!$A$6:$M$37,11,0)</f>
    </oc>
    <nc r="U7">
      <f>VLOOKUP(U2,'N:\NOVA\Engenharia\Utilidades\Compartilhado\09- Indices\09 - Energia e Fluido\[11-E&amp;F Áreas.xlsb]Utilidades'!$A$6:$M$37,10,0)+VLOOKUP(U2,'N:\NOVA\Engenharia\Utilidades\Compartilhado\09- Indices\09 - Energia e Fluido\[11-E&amp;F Áreas.xlsb]Utilidades'!$A$6:$M$37,11,0)</f>
    </nc>
  </rcc>
  <rcc rId="247276" sId="13">
    <oc r="V7">
      <f>VLOOKUP(V2,'N:\NOVA\Engenharia\Utilidades\Compartilhado\09- Indices\09 - Energia e Fluido\[11-E&amp;F Áreas.xlsb]Utilidades'!$A$6:$M$37,10,0)+VLOOKUP(V2,'N:\NOVA\Engenharia\Utilidades\Compartilhado\09- Indices\09 - Energia e Fluido\[11-E&amp;F Áreas.xlsb]Utilidades'!$A$6:$M$37,11,0)</f>
    </oc>
    <nc r="V7">
      <f>VLOOKUP(V2,'N:\NOVA\Engenharia\Utilidades\Compartilhado\09- Indices\09 - Energia e Fluido\[11-E&amp;F Áreas.xlsb]Utilidades'!$A$6:$M$37,10,0)+VLOOKUP(V2,'N:\NOVA\Engenharia\Utilidades\Compartilhado\09- Indices\09 - Energia e Fluido\[11-E&amp;F Áreas.xlsb]Utilidades'!$A$6:$M$37,11,0)</f>
    </nc>
  </rcc>
  <rcc rId="247277" sId="13">
    <oc r="W7">
      <f>VLOOKUP(W2,'N:\NOVA\Engenharia\Utilidades\Compartilhado\09- Indices\09 - Energia e Fluido\[11-E&amp;F Áreas.xlsb]Utilidades'!$A$6:$M$37,10,0)+VLOOKUP(W2,'N:\NOVA\Engenharia\Utilidades\Compartilhado\09- Indices\09 - Energia e Fluido\[11-E&amp;F Áreas.xlsb]Utilidades'!$A$6:$M$37,11,0)</f>
    </oc>
    <nc r="W7">
      <f>VLOOKUP(W2,'N:\NOVA\Engenharia\Utilidades\Compartilhado\09- Indices\09 - Energia e Fluido\[11-E&amp;F Áreas.xlsb]Utilidades'!$A$6:$M$37,10,0)+VLOOKUP(W2,'N:\NOVA\Engenharia\Utilidades\Compartilhado\09- Indices\09 - Energia e Fluido\[11-E&amp;F Áreas.xlsb]Utilidades'!$A$6:$M$37,11,0)</f>
    </nc>
  </rcc>
  <rcc rId="247278" sId="13">
    <oc r="X7">
      <f>VLOOKUP(X2,'N:\NOVA\Engenharia\Utilidades\Compartilhado\09- Indices\09 - Energia e Fluido\[11-E&amp;F Áreas.xlsb]Utilidades'!$A$6:$M$37,10,0)+VLOOKUP(X2,'N:\NOVA\Engenharia\Utilidades\Compartilhado\09- Indices\09 - Energia e Fluido\[11-E&amp;F Áreas.xlsb]Utilidades'!$A$6:$M$37,11,0)</f>
    </oc>
    <nc r="X7">
      <f>VLOOKUP(X2,'N:\NOVA\Engenharia\Utilidades\Compartilhado\09- Indices\09 - Energia e Fluido\[11-E&amp;F Áreas.xlsb]Utilidades'!$A$6:$M$37,10,0)+VLOOKUP(X2,'N:\NOVA\Engenharia\Utilidades\Compartilhado\09- Indices\09 - Energia e Fluido\[11-E&amp;F Áreas.xlsb]Utilidades'!$A$6:$M$37,11,0)</f>
    </nc>
  </rcc>
  <rcc rId="247279" sId="13">
    <oc r="Y7">
      <f>VLOOKUP(Y2,'N:\NOVA\Engenharia\Utilidades\Compartilhado\09- Indices\09 - Energia e Fluido\[11-E&amp;F Áreas.xlsb]Utilidades'!$A$6:$M$37,10,0)+VLOOKUP(Y2,'N:\NOVA\Engenharia\Utilidades\Compartilhado\09- Indices\09 - Energia e Fluido\[11-E&amp;F Áreas.xlsb]Utilidades'!$A$6:$M$37,11,0)</f>
    </oc>
    <nc r="Y7">
      <f>VLOOKUP(Y2,'N:\NOVA\Engenharia\Utilidades\Compartilhado\09- Indices\09 - Energia e Fluido\[11-E&amp;F Áreas.xlsb]Utilidades'!$A$6:$M$37,10,0)+VLOOKUP(Y2,'N:\NOVA\Engenharia\Utilidades\Compartilhado\09- Indices\09 - Energia e Fluido\[11-E&amp;F Áreas.xlsb]Utilidades'!$A$6:$M$37,11,0)</f>
    </nc>
  </rcc>
  <rcc rId="247280" sId="13">
    <oc r="Z7">
      <f>VLOOKUP(Z2,'N:\NOVA\Engenharia\Utilidades\Compartilhado\09- Indices\09 - Energia e Fluido\[11-E&amp;F Áreas.xlsb]Utilidades'!$A$6:$M$37,10,0)+VLOOKUP(Z2,'N:\NOVA\Engenharia\Utilidades\Compartilhado\09- Indices\09 - Energia e Fluido\[11-E&amp;F Áreas.xlsb]Utilidades'!$A$6:$M$37,11,0)</f>
    </oc>
    <nc r="Z7">
      <f>VLOOKUP(Z2,'N:\NOVA\Engenharia\Utilidades\Compartilhado\09- Indices\09 - Energia e Fluido\[11-E&amp;F Áreas.xlsb]Utilidades'!$A$6:$M$37,10,0)+VLOOKUP(Z2,'N:\NOVA\Engenharia\Utilidades\Compartilhado\09- Indices\09 - Energia e Fluido\[11-E&amp;F Áreas.xlsb]Utilidades'!$A$6:$M$37,11,0)</f>
    </nc>
  </rcc>
  <rcc rId="247281" sId="13">
    <oc r="AA7">
      <f>VLOOKUP(AA2,'N:\NOVA\Engenharia\Utilidades\Compartilhado\09- Indices\09 - Energia e Fluido\[11-E&amp;F Áreas.xlsb]Utilidades'!$A$6:$M$37,10,0)+VLOOKUP(AA2,'N:\NOVA\Engenharia\Utilidades\Compartilhado\09- Indices\09 - Energia e Fluido\[11-E&amp;F Áreas.xlsb]Utilidades'!$A$6:$M$37,11,0)</f>
    </oc>
    <nc r="AA7">
      <f>VLOOKUP(AA2,'N:\NOVA\Engenharia\Utilidades\Compartilhado\09- Indices\09 - Energia e Fluido\[11-E&amp;F Áreas.xlsb]Utilidades'!$A$6:$M$37,10,0)+VLOOKUP(AA2,'N:\NOVA\Engenharia\Utilidades\Compartilhado\09- Indices\09 - Energia e Fluido\[11-E&amp;F Áreas.xlsb]Utilidades'!$A$6:$M$37,11,0)</f>
    </nc>
  </rcc>
  <rcc rId="247282" sId="13">
    <oc r="AB7">
      <f>VLOOKUP(AB2,'N:\NOVA\Engenharia\Utilidades\Compartilhado\09- Indices\09 - Energia e Fluido\[11-E&amp;F Áreas.xlsb]Utilidades'!$A$6:$M$37,10,0)+VLOOKUP(AB2,'N:\NOVA\Engenharia\Utilidades\Compartilhado\09- Indices\09 - Energia e Fluido\[11-E&amp;F Áreas.xlsb]Utilidades'!$A$6:$M$37,11,0)</f>
    </oc>
    <nc r="AB7">
      <f>VLOOKUP(AB2,'N:\NOVA\Engenharia\Utilidades\Compartilhado\09- Indices\09 - Energia e Fluido\[11-E&amp;F Áreas.xlsb]Utilidades'!$A$6:$M$37,10,0)+VLOOKUP(AB2,'N:\NOVA\Engenharia\Utilidades\Compartilhado\09- Indices\09 - Energia e Fluido\[11-E&amp;F Áreas.xlsb]Utilidades'!$A$6:$M$37,11,0)</f>
    </nc>
  </rcc>
  <rcc rId="247283" sId="13">
    <oc r="AC7">
      <f>VLOOKUP(AC2,'N:\NOVA\Engenharia\Utilidades\Compartilhado\09- Indices\09 - Energia e Fluido\[11-E&amp;F Áreas.xlsb]Utilidades'!$A$6:$M$37,10,0)+VLOOKUP(AC2,'N:\NOVA\Engenharia\Utilidades\Compartilhado\09- Indices\09 - Energia e Fluido\[11-E&amp;F Áreas.xlsb]Utilidades'!$A$6:$M$37,11,0)</f>
    </oc>
    <nc r="AC7">
      <f>VLOOKUP(AC2,'N:\NOVA\Engenharia\Utilidades\Compartilhado\09- Indices\09 - Energia e Fluido\[11-E&amp;F Áreas.xlsb]Utilidades'!$A$6:$M$37,10,0)+VLOOKUP(AC2,'N:\NOVA\Engenharia\Utilidades\Compartilhado\09- Indices\09 - Energia e Fluido\[11-E&amp;F Áreas.xlsb]Utilidades'!$A$6:$M$37,11,0)</f>
    </nc>
  </rcc>
  <rcc rId="247284" sId="13">
    <oc r="AD7">
      <f>VLOOKUP(AD2,'N:\NOVA\Engenharia\Utilidades\Compartilhado\09- Indices\09 - Energia e Fluido\[11-E&amp;F Áreas.xlsb]Utilidades'!$A$6:$M$37,10,0)+VLOOKUP(AD2,'N:\NOVA\Engenharia\Utilidades\Compartilhado\09- Indices\09 - Energia e Fluido\[11-E&amp;F Áreas.xlsb]Utilidades'!$A$6:$M$37,11,0)</f>
    </oc>
    <nc r="AD7">
      <f>VLOOKUP(AD2,'N:\NOVA\Engenharia\Utilidades\Compartilhado\09- Indices\09 - Energia e Fluido\[11-E&amp;F Áreas.xlsb]Utilidades'!$A$6:$M$37,10,0)+VLOOKUP(AD2,'N:\NOVA\Engenharia\Utilidades\Compartilhado\09- Indices\09 - Energia e Fluido\[11-E&amp;F Áreas.xlsb]Utilidades'!$A$6:$M$37,11,0)</f>
    </nc>
  </rcc>
  <rcc rId="247285" sId="13">
    <oc r="AE7">
      <f>VLOOKUP(AE2,'N:\NOVA\Engenharia\Utilidades\Compartilhado\09- Indices\09 - Energia e Fluido\[11-E&amp;F Áreas.xlsb]Utilidades'!$A$6:$M$37,10,0)+VLOOKUP(AE2,'N:\NOVA\Engenharia\Utilidades\Compartilhado\09- Indices\09 - Energia e Fluido\[11-E&amp;F Áreas.xlsb]Utilidades'!$A$6:$M$37,11,0)</f>
    </oc>
    <nc r="AE7">
      <f>VLOOKUP(AE2,'N:\NOVA\Engenharia\Utilidades\Compartilhado\09- Indices\09 - Energia e Fluido\[11-E&amp;F Áreas.xlsb]Utilidades'!$A$6:$M$37,10,0)+VLOOKUP(AE2,'N:\NOVA\Engenharia\Utilidades\Compartilhado\09- Indices\09 - Energia e Fluido\[11-E&amp;F Áreas.xlsb]Utilidades'!$A$6:$M$37,11,0)</f>
    </nc>
  </rcc>
  <rcc rId="247286" sId="13">
    <oc r="AF7">
      <f>VLOOKUP(AF2,'N:\NOVA\Engenharia\Utilidades\Compartilhado\09- Indices\09 - Energia e Fluido\[11-E&amp;F Áreas.xlsb]Utilidades'!$A$6:$M$37,10,0)+VLOOKUP(AF2,'N:\NOVA\Engenharia\Utilidades\Compartilhado\09- Indices\09 - Energia e Fluido\[11-E&amp;F Áreas.xlsb]Utilidades'!$A$6:$M$37,11,0)</f>
    </oc>
    <nc r="AF7">
      <f>VLOOKUP(AF2,'N:\NOVA\Engenharia\Utilidades\Compartilhado\09- Indices\09 - Energia e Fluido\[11-E&amp;F Áreas.xlsb]Utilidades'!$A$6:$M$37,10,0)+VLOOKUP(AF2,'N:\NOVA\Engenharia\Utilidades\Compartilhado\09- Indices\09 - Energia e Fluido\[11-E&amp;F Áreas.xlsb]Utilidades'!$A$6:$M$37,11,0)</f>
    </nc>
  </rcc>
  <rcc rId="247287" sId="13">
    <oc r="AG7">
      <f>VLOOKUP(AG2,'N:\NOVA\Engenharia\Utilidades\Compartilhado\09- Indices\09 - Energia e Fluido\[11-E&amp;F Áreas.xlsb]Utilidades'!$A$6:$M$37,10,0)+VLOOKUP(AG2,'N:\NOVA\Engenharia\Utilidades\Compartilhado\09- Indices\09 - Energia e Fluido\[11-E&amp;F Áreas.xlsb]Utilidades'!$A$6:$M$37,11,0)</f>
    </oc>
    <nc r="AG7">
      <f>VLOOKUP(AG2,'N:\NOVA\Engenharia\Utilidades\Compartilhado\09- Indices\09 - Energia e Fluido\[11-E&amp;F Áreas.xlsb]Utilidades'!$A$6:$M$37,10,0)+VLOOKUP(AG2,'N:\NOVA\Engenharia\Utilidades\Compartilhado\09- Indices\09 - Energia e Fluido\[11-E&amp;F Áreas.xlsb]Utilidades'!$A$6:$M$37,11,0)</f>
    </nc>
  </rcc>
  <rcc rId="247288" sId="13">
    <oc r="AH7">
      <f>VLOOKUP(AH2,'N:\NOVA\Engenharia\Utilidades\Compartilhado\09- Indices\09 - Energia e Fluido\[11-E&amp;F Áreas.xlsb]Utilidades'!$A$6:$M$37,10,0)+VLOOKUP(AH2,'N:\NOVA\Engenharia\Utilidades\Compartilhado\09- Indices\09 - Energia e Fluido\[11-E&amp;F Áreas.xlsb]Utilidades'!$A$6:$M$37,11,0)</f>
    </oc>
    <nc r="AH7">
      <f>VLOOKUP(AH2,'N:\NOVA\Engenharia\Utilidades\Compartilhado\09- Indices\09 - Energia e Fluido\[11-E&amp;F Áreas.xlsb]Utilidades'!$A$6:$M$37,10,0)+VLOOKUP(AH2,'N:\NOVA\Engenharia\Utilidades\Compartilhado\09- Indices\09 - Energia e Fluido\[11-E&amp;F Áreas.xlsb]Utilidades'!$A$6:$M$37,11,0)</f>
    </nc>
  </rcc>
  <rcc rId="247289" sId="13">
    <oc r="AI7">
      <f>VLOOKUP(AI2,'N:\NOVA\Engenharia\Utilidades\Compartilhado\09- Indices\09 - Energia e Fluido\[11-E&amp;F Áreas.xlsb]Utilidades'!$A$6:$M$37,10,0)+VLOOKUP(AI2,'N:\NOVA\Engenharia\Utilidades\Compartilhado\09- Indices\09 - Energia e Fluido\[11-E&amp;F Áreas.xlsb]Utilidades'!$A$6:$M$37,11,0)</f>
    </oc>
    <nc r="AI7">
      <f>VLOOKUP(AI2,'N:\NOVA\Engenharia\Utilidades\Compartilhado\09- Indices\09 - Energia e Fluido\[11-E&amp;F Áreas.xlsb]Utilidades'!$A$6:$M$37,10,0)+VLOOKUP(AI2,'N:\NOVA\Engenharia\Utilidades\Compartilhado\09- Indices\09 - Energia e Fluido\[11-E&amp;F Áreas.xlsb]Utilidades'!$A$6:$M$37,11,0)</f>
    </nc>
  </rcc>
  <rcc rId="247290" sId="13">
    <oc r="E8">
      <f>IF(E$2&lt;TODAY(),VLOOKUP(E$2,'N:\NOVA\Engenharia\Utilidades\Compartilhado\09- Indices\09 - Energia e Fluido\[11-E&amp;F Áreas.xlsb]Utilidades'!$A$6:$X$36,24,0)+VLOOKUP(E$2,'N:\NOVA\Engenharia\Utilidades\Compartilhado\09- Indices\09 - Energia e Fluido\[11-E&amp;F Áreas.xlsb]Utilidades'!$A$6:$X$36,23,0),"")</f>
    </oc>
    <nc r="E8">
      <f>IF(E$2&lt;TODAY(),VLOOKUP(E$2,'N:\NOVA\Engenharia\Utilidades\Compartilhado\09- Indices\09 - Energia e Fluido\[11-E&amp;F Áreas.xlsb]Utilidades'!$A$6:$X$36,24,0)+VLOOKUP(E$2,'N:\NOVA\Engenharia\Utilidades\Compartilhado\09- Indices\09 - Energia e Fluido\[11-E&amp;F Áreas.xlsb]Utilidades'!$A$6:$X$36,23,0),"")</f>
    </nc>
  </rcc>
  <rcc rId="247291" sId="13">
    <oc r="F8">
      <f>IF(F$2&lt;TODAY(),VLOOKUP(F$2,'N:\NOVA\Engenharia\Utilidades\Compartilhado\09- Indices\09 - Energia e Fluido\[11-E&amp;F Áreas.xlsb]Utilidades'!$A$6:$X$36,24,0)+VLOOKUP(F$2,'N:\NOVA\Engenharia\Utilidades\Compartilhado\09- Indices\09 - Energia e Fluido\[11-E&amp;F Áreas.xlsb]Utilidades'!$A$6:$X$36,23,0),"")</f>
    </oc>
    <nc r="F8">
      <f>IF(F$2&lt;TODAY(),VLOOKUP(F$2,'N:\NOVA\Engenharia\Utilidades\Compartilhado\09- Indices\09 - Energia e Fluido\[11-E&amp;F Áreas.xlsb]Utilidades'!$A$6:$X$36,24,0)+VLOOKUP(F$2,'N:\NOVA\Engenharia\Utilidades\Compartilhado\09- Indices\09 - Energia e Fluido\[11-E&amp;F Áreas.xlsb]Utilidades'!$A$6:$X$36,23,0),"")</f>
    </nc>
  </rcc>
  <rcc rId="247292" sId="13">
    <oc r="G8">
      <f>IF(G$2&lt;TODAY(),VLOOKUP(G$2,'N:\NOVA\Engenharia\Utilidades\Compartilhado\09- Indices\09 - Energia e Fluido\[11-E&amp;F Áreas.xlsb]Utilidades'!$A$6:$X$36,24,0)+VLOOKUP(G$2,'N:\NOVA\Engenharia\Utilidades\Compartilhado\09- Indices\09 - Energia e Fluido\[11-E&amp;F Áreas.xlsb]Utilidades'!$A$6:$X$36,23,0),"")</f>
    </oc>
    <nc r="G8">
      <f>IF(G$2&lt;TODAY(),VLOOKUP(G$2,'N:\NOVA\Engenharia\Utilidades\Compartilhado\09- Indices\09 - Energia e Fluido\[11-E&amp;F Áreas.xlsb]Utilidades'!$A$6:$X$36,24,0)+VLOOKUP(G$2,'N:\NOVA\Engenharia\Utilidades\Compartilhado\09- Indices\09 - Energia e Fluido\[11-E&amp;F Áreas.xlsb]Utilidades'!$A$6:$X$36,23,0),"")</f>
    </nc>
  </rcc>
  <rcc rId="247293" sId="13">
    <oc r="H8">
      <f>IF(H$2&lt;TODAY(),VLOOKUP(H$2,'N:\NOVA\Engenharia\Utilidades\Compartilhado\09- Indices\09 - Energia e Fluido\[11-E&amp;F Áreas.xlsb]Utilidades'!$A$6:$X$36,24,0)+VLOOKUP(H$2,'N:\NOVA\Engenharia\Utilidades\Compartilhado\09- Indices\09 - Energia e Fluido\[11-E&amp;F Áreas.xlsb]Utilidades'!$A$6:$X$36,23,0),"")</f>
    </oc>
    <nc r="H8">
      <f>IF(H$2&lt;TODAY(),VLOOKUP(H$2,'N:\NOVA\Engenharia\Utilidades\Compartilhado\09- Indices\09 - Energia e Fluido\[11-E&amp;F Áreas.xlsb]Utilidades'!$A$6:$X$36,24,0)+VLOOKUP(H$2,'N:\NOVA\Engenharia\Utilidades\Compartilhado\09- Indices\09 - Energia e Fluido\[11-E&amp;F Áreas.xlsb]Utilidades'!$A$6:$X$36,23,0),"")</f>
    </nc>
  </rcc>
  <rcc rId="247294" sId="13">
    <oc r="I8">
      <f>IF(I$2&lt;TODAY(),VLOOKUP(I$2,'N:\NOVA\Engenharia\Utilidades\Compartilhado\09- Indices\09 - Energia e Fluido\[11-E&amp;F Áreas.xlsb]Utilidades'!$A$6:$X$36,24,0)+VLOOKUP(I$2,'N:\NOVA\Engenharia\Utilidades\Compartilhado\09- Indices\09 - Energia e Fluido\[11-E&amp;F Áreas.xlsb]Utilidades'!$A$6:$X$36,23,0),"")</f>
    </oc>
    <nc r="I8">
      <f>IF(I$2&lt;TODAY(),VLOOKUP(I$2,'N:\NOVA\Engenharia\Utilidades\Compartilhado\09- Indices\09 - Energia e Fluido\[11-E&amp;F Áreas.xlsb]Utilidades'!$A$6:$X$36,24,0)+VLOOKUP(I$2,'N:\NOVA\Engenharia\Utilidades\Compartilhado\09- Indices\09 - Energia e Fluido\[11-E&amp;F Áreas.xlsb]Utilidades'!$A$6:$X$36,23,0),"")</f>
    </nc>
  </rcc>
  <rcc rId="247295" sId="13">
    <oc r="J8">
      <f>IF(J$2&lt;TODAY(),VLOOKUP(J$2,'N:\NOVA\Engenharia\Utilidades\Compartilhado\09- Indices\09 - Energia e Fluido\[11-E&amp;F Áreas.xlsb]Utilidades'!$A$6:$X$36,24,0)+VLOOKUP(J$2,'N:\NOVA\Engenharia\Utilidades\Compartilhado\09- Indices\09 - Energia e Fluido\[11-E&amp;F Áreas.xlsb]Utilidades'!$A$6:$X$36,23,0),"")</f>
    </oc>
    <nc r="J8">
      <f>IF(J$2&lt;TODAY(),VLOOKUP(J$2,'N:\NOVA\Engenharia\Utilidades\Compartilhado\09- Indices\09 - Energia e Fluido\[11-E&amp;F Áreas.xlsb]Utilidades'!$A$6:$X$36,24,0)+VLOOKUP(J$2,'N:\NOVA\Engenharia\Utilidades\Compartilhado\09- Indices\09 - Energia e Fluido\[11-E&amp;F Áreas.xlsb]Utilidades'!$A$6:$X$36,23,0),"")</f>
    </nc>
  </rcc>
  <rcc rId="247296" sId="13">
    <oc r="K8">
      <f>IF(K$2&lt;TODAY(),VLOOKUP(K$2,'N:\NOVA\Engenharia\Utilidades\Compartilhado\09- Indices\09 - Energia e Fluido\[11-E&amp;F Áreas.xlsb]Utilidades'!$A$6:$X$36,24,0)+VLOOKUP(K$2,'N:\NOVA\Engenharia\Utilidades\Compartilhado\09- Indices\09 - Energia e Fluido\[11-E&amp;F Áreas.xlsb]Utilidades'!$A$6:$X$36,23,0),"")</f>
    </oc>
    <nc r="K8">
      <f>IF(K$2&lt;TODAY(),VLOOKUP(K$2,'N:\NOVA\Engenharia\Utilidades\Compartilhado\09- Indices\09 - Energia e Fluido\[11-E&amp;F Áreas.xlsb]Utilidades'!$A$6:$X$36,24,0)+VLOOKUP(K$2,'N:\NOVA\Engenharia\Utilidades\Compartilhado\09- Indices\09 - Energia e Fluido\[11-E&amp;F Áreas.xlsb]Utilidades'!$A$6:$X$36,23,0),"")</f>
    </nc>
  </rcc>
  <rcc rId="247297" sId="13">
    <oc r="L8">
      <f>IF(L$2&lt;TODAY(),VLOOKUP(L$2,'N:\NOVA\Engenharia\Utilidades\Compartilhado\09- Indices\09 - Energia e Fluido\[11-E&amp;F Áreas.xlsb]Utilidades'!$A$6:$X$36,24,0)+VLOOKUP(L$2,'N:\NOVA\Engenharia\Utilidades\Compartilhado\09- Indices\09 - Energia e Fluido\[11-E&amp;F Áreas.xlsb]Utilidades'!$A$6:$X$36,23,0),"")</f>
    </oc>
    <nc r="L8">
      <f>IF(L$2&lt;TODAY(),VLOOKUP(L$2,'N:\NOVA\Engenharia\Utilidades\Compartilhado\09- Indices\09 - Energia e Fluido\[11-E&amp;F Áreas.xlsb]Utilidades'!$A$6:$X$36,24,0)+VLOOKUP(L$2,'N:\NOVA\Engenharia\Utilidades\Compartilhado\09- Indices\09 - Energia e Fluido\[11-E&amp;F Áreas.xlsb]Utilidades'!$A$6:$X$36,23,0),"")</f>
    </nc>
  </rcc>
  <rcc rId="247298" sId="13">
    <oc r="M8">
      <f>IF(M$2&lt;TODAY(),VLOOKUP(M$2,'N:\NOVA\Engenharia\Utilidades\Compartilhado\09- Indices\09 - Energia e Fluido\[11-E&amp;F Áreas.xlsb]Utilidades'!$A$6:$X$36,24,0)+VLOOKUP(M$2,'N:\NOVA\Engenharia\Utilidades\Compartilhado\09- Indices\09 - Energia e Fluido\[11-E&amp;F Áreas.xlsb]Utilidades'!$A$6:$X$36,23,0),"")</f>
    </oc>
    <nc r="M8">
      <f>IF(M$2&lt;TODAY(),VLOOKUP(M$2,'N:\NOVA\Engenharia\Utilidades\Compartilhado\09- Indices\09 - Energia e Fluido\[11-E&amp;F Áreas.xlsb]Utilidades'!$A$6:$X$36,24,0)+VLOOKUP(M$2,'N:\NOVA\Engenharia\Utilidades\Compartilhado\09- Indices\09 - Energia e Fluido\[11-E&amp;F Áreas.xlsb]Utilidades'!$A$6:$X$36,23,0),"")</f>
    </nc>
  </rcc>
  <rcc rId="247299" sId="13">
    <oc r="N8">
      <f>IF(N$2&lt;TODAY(),VLOOKUP(N$2,'N:\NOVA\Engenharia\Utilidades\Compartilhado\09- Indices\09 - Energia e Fluido\[11-E&amp;F Áreas.xlsb]Utilidades'!$A$6:$X$36,24,0)+VLOOKUP(N$2,'N:\NOVA\Engenharia\Utilidades\Compartilhado\09- Indices\09 - Energia e Fluido\[11-E&amp;F Áreas.xlsb]Utilidades'!$A$6:$X$36,23,0),"")</f>
    </oc>
    <nc r="N8">
      <f>IF(N$2&lt;TODAY(),VLOOKUP(N$2,'N:\NOVA\Engenharia\Utilidades\Compartilhado\09- Indices\09 - Energia e Fluido\[11-E&amp;F Áreas.xlsb]Utilidades'!$A$6:$X$36,24,0)+VLOOKUP(N$2,'N:\NOVA\Engenharia\Utilidades\Compartilhado\09- Indices\09 - Energia e Fluido\[11-E&amp;F Áreas.xlsb]Utilidades'!$A$6:$X$36,23,0),"")</f>
    </nc>
  </rcc>
  <rcc rId="247300" sId="13">
    <oc r="O8">
      <f>IF(O$2&lt;TODAY(),VLOOKUP(O$2,'N:\NOVA\Engenharia\Utilidades\Compartilhado\09- Indices\09 - Energia e Fluido\[11-E&amp;F Áreas.xlsb]Utilidades'!$A$6:$X$36,24,0)+VLOOKUP(O$2,'N:\NOVA\Engenharia\Utilidades\Compartilhado\09- Indices\09 - Energia e Fluido\[11-E&amp;F Áreas.xlsb]Utilidades'!$A$6:$X$36,23,0),"")</f>
    </oc>
    <nc r="O8">
      <f>IF(O$2&lt;TODAY(),VLOOKUP(O$2,'N:\NOVA\Engenharia\Utilidades\Compartilhado\09- Indices\09 - Energia e Fluido\[11-E&amp;F Áreas.xlsb]Utilidades'!$A$6:$X$36,24,0)+VLOOKUP(O$2,'N:\NOVA\Engenharia\Utilidades\Compartilhado\09- Indices\09 - Energia e Fluido\[11-E&amp;F Áreas.xlsb]Utilidades'!$A$6:$X$36,23,0),"")</f>
    </nc>
  </rcc>
  <rcc rId="247301" sId="13">
    <oc r="P8">
      <f>IF(P$2&lt;TODAY(),VLOOKUP(P$2,'N:\NOVA\Engenharia\Utilidades\Compartilhado\09- Indices\09 - Energia e Fluido\[11-E&amp;F Áreas.xlsb]Utilidades'!$A$6:$X$36,24,0)+VLOOKUP(P$2,'N:\NOVA\Engenharia\Utilidades\Compartilhado\09- Indices\09 - Energia e Fluido\[11-E&amp;F Áreas.xlsb]Utilidades'!$A$6:$X$36,23,0),"")</f>
    </oc>
    <nc r="P8">
      <f>IF(P$2&lt;TODAY(),VLOOKUP(P$2,'N:\NOVA\Engenharia\Utilidades\Compartilhado\09- Indices\09 - Energia e Fluido\[11-E&amp;F Áreas.xlsb]Utilidades'!$A$6:$X$36,24,0)+VLOOKUP(P$2,'N:\NOVA\Engenharia\Utilidades\Compartilhado\09- Indices\09 - Energia e Fluido\[11-E&amp;F Áreas.xlsb]Utilidades'!$A$6:$X$36,23,0),"")</f>
    </nc>
  </rcc>
  <rcc rId="247302" sId="13">
    <oc r="Q8">
      <f>IF(Q$2&lt;TODAY(),VLOOKUP(Q$2,'N:\NOVA\Engenharia\Utilidades\Compartilhado\09- Indices\09 - Energia e Fluido\[11-E&amp;F Áreas.xlsb]Utilidades'!$A$6:$X$36,24,0)+VLOOKUP(Q$2,'N:\NOVA\Engenharia\Utilidades\Compartilhado\09- Indices\09 - Energia e Fluido\[11-E&amp;F Áreas.xlsb]Utilidades'!$A$6:$X$36,23,0),"")</f>
    </oc>
    <nc r="Q8">
      <f>IF(Q$2&lt;TODAY(),VLOOKUP(Q$2,'N:\NOVA\Engenharia\Utilidades\Compartilhado\09- Indices\09 - Energia e Fluido\[11-E&amp;F Áreas.xlsb]Utilidades'!$A$6:$X$36,24,0)+VLOOKUP(Q$2,'N:\NOVA\Engenharia\Utilidades\Compartilhado\09- Indices\09 - Energia e Fluido\[11-E&amp;F Áreas.xlsb]Utilidades'!$A$6:$X$36,23,0),"")</f>
    </nc>
  </rcc>
  <rcc rId="247303" sId="13">
    <oc r="R8">
      <f>IF(R$2&lt;TODAY(),VLOOKUP(R$2,'N:\NOVA\Engenharia\Utilidades\Compartilhado\09- Indices\09 - Energia e Fluido\[11-E&amp;F Áreas.xlsb]Utilidades'!$A$6:$X$36,24,0)+VLOOKUP(R$2,'N:\NOVA\Engenharia\Utilidades\Compartilhado\09- Indices\09 - Energia e Fluido\[11-E&amp;F Áreas.xlsb]Utilidades'!$A$6:$X$36,23,0),"")</f>
    </oc>
    <nc r="R8">
      <f>IF(R$2&lt;TODAY(),VLOOKUP(R$2,'N:\NOVA\Engenharia\Utilidades\Compartilhado\09- Indices\09 - Energia e Fluido\[11-E&amp;F Áreas.xlsb]Utilidades'!$A$6:$X$36,24,0)+VLOOKUP(R$2,'N:\NOVA\Engenharia\Utilidades\Compartilhado\09- Indices\09 - Energia e Fluido\[11-E&amp;F Áreas.xlsb]Utilidades'!$A$6:$X$36,23,0),"")</f>
    </nc>
  </rcc>
  <rcc rId="247304" sId="13">
    <oc r="S8">
      <f>IF(S$2&lt;TODAY(),VLOOKUP(S$2,'N:\NOVA\Engenharia\Utilidades\Compartilhado\09- Indices\09 - Energia e Fluido\[11-E&amp;F Áreas.xlsb]Utilidades'!$A$6:$X$36,24,0)+VLOOKUP(S$2,'N:\NOVA\Engenharia\Utilidades\Compartilhado\09- Indices\09 - Energia e Fluido\[11-E&amp;F Áreas.xlsb]Utilidades'!$A$6:$X$36,23,0),"")</f>
    </oc>
    <nc r="S8">
      <f>IF(S$2&lt;TODAY(),VLOOKUP(S$2,'N:\NOVA\Engenharia\Utilidades\Compartilhado\09- Indices\09 - Energia e Fluido\[11-E&amp;F Áreas.xlsb]Utilidades'!$A$6:$X$36,24,0)+VLOOKUP(S$2,'N:\NOVA\Engenharia\Utilidades\Compartilhado\09- Indices\09 - Energia e Fluido\[11-E&amp;F Áreas.xlsb]Utilidades'!$A$6:$X$36,23,0),"")</f>
    </nc>
  </rcc>
  <rcc rId="247305" sId="13">
    <oc r="T8">
      <f>IF(T$2&lt;TODAY(),VLOOKUP(T$2,'N:\NOVA\Engenharia\Utilidades\Compartilhado\09- Indices\09 - Energia e Fluido\[11-E&amp;F Áreas.xlsb]Utilidades'!$A$6:$X$36,24,0)+VLOOKUP(T$2,'N:\NOVA\Engenharia\Utilidades\Compartilhado\09- Indices\09 - Energia e Fluido\[11-E&amp;F Áreas.xlsb]Utilidades'!$A$6:$X$36,23,0),"")</f>
    </oc>
    <nc r="T8">
      <f>IF(T$2&lt;TODAY(),VLOOKUP(T$2,'N:\NOVA\Engenharia\Utilidades\Compartilhado\09- Indices\09 - Energia e Fluido\[11-E&amp;F Áreas.xlsb]Utilidades'!$A$6:$X$36,24,0)+VLOOKUP(T$2,'N:\NOVA\Engenharia\Utilidades\Compartilhado\09- Indices\09 - Energia e Fluido\[11-E&amp;F Áreas.xlsb]Utilidades'!$A$6:$X$36,23,0),"")</f>
    </nc>
  </rcc>
  <rcc rId="247306" sId="13">
    <oc r="U8">
      <f>IF(U$2&lt;TODAY(),VLOOKUP(U$2,'N:\NOVA\Engenharia\Utilidades\Compartilhado\09- Indices\09 - Energia e Fluido\[11-E&amp;F Áreas.xlsb]Utilidades'!$A$6:$X$36,24,0)+VLOOKUP(U$2,'N:\NOVA\Engenharia\Utilidades\Compartilhado\09- Indices\09 - Energia e Fluido\[11-E&amp;F Áreas.xlsb]Utilidades'!$A$6:$X$36,23,0),"")</f>
    </oc>
    <nc r="U8">
      <f>IF(U$2&lt;TODAY(),VLOOKUP(U$2,'N:\NOVA\Engenharia\Utilidades\Compartilhado\09- Indices\09 - Energia e Fluido\[11-E&amp;F Áreas.xlsb]Utilidades'!$A$6:$X$36,24,0)+VLOOKUP(U$2,'N:\NOVA\Engenharia\Utilidades\Compartilhado\09- Indices\09 - Energia e Fluido\[11-E&amp;F Áreas.xlsb]Utilidades'!$A$6:$X$36,23,0),"")</f>
    </nc>
  </rcc>
  <rcc rId="247307" sId="13">
    <oc r="V8">
      <f>IF(V$2&lt;TODAY(),VLOOKUP(V$2,'N:\NOVA\Engenharia\Utilidades\Compartilhado\09- Indices\09 - Energia e Fluido\[11-E&amp;F Áreas.xlsb]Utilidades'!$A$6:$X$36,24,0)+VLOOKUP(V$2,'N:\NOVA\Engenharia\Utilidades\Compartilhado\09- Indices\09 - Energia e Fluido\[11-E&amp;F Áreas.xlsb]Utilidades'!$A$6:$X$36,23,0),"")</f>
    </oc>
    <nc r="V8">
      <f>IF(V$2&lt;TODAY(),VLOOKUP(V$2,'N:\NOVA\Engenharia\Utilidades\Compartilhado\09- Indices\09 - Energia e Fluido\[11-E&amp;F Áreas.xlsb]Utilidades'!$A$6:$X$36,24,0)+VLOOKUP(V$2,'N:\NOVA\Engenharia\Utilidades\Compartilhado\09- Indices\09 - Energia e Fluido\[11-E&amp;F Áreas.xlsb]Utilidades'!$A$6:$X$36,23,0),"")</f>
    </nc>
  </rcc>
  <rcc rId="247308" sId="13">
    <oc r="W8">
      <f>IF(W$2&lt;TODAY(),VLOOKUP(W$2,'N:\NOVA\Engenharia\Utilidades\Compartilhado\09- Indices\09 - Energia e Fluido\[11-E&amp;F Áreas.xlsb]Utilidades'!$A$6:$X$36,24,0)+VLOOKUP(W$2,'N:\NOVA\Engenharia\Utilidades\Compartilhado\09- Indices\09 - Energia e Fluido\[11-E&amp;F Áreas.xlsb]Utilidades'!$A$6:$X$36,23,0),"")</f>
    </oc>
    <nc r="W8">
      <f>IF(W$2&lt;TODAY(),VLOOKUP(W$2,'N:\NOVA\Engenharia\Utilidades\Compartilhado\09- Indices\09 - Energia e Fluido\[11-E&amp;F Áreas.xlsb]Utilidades'!$A$6:$X$36,24,0)+VLOOKUP(W$2,'N:\NOVA\Engenharia\Utilidades\Compartilhado\09- Indices\09 - Energia e Fluido\[11-E&amp;F Áreas.xlsb]Utilidades'!$A$6:$X$36,23,0),"")</f>
    </nc>
  </rcc>
  <rcc rId="247309" sId="13">
    <oc r="X8">
      <f>IF(X$2&lt;TODAY(),VLOOKUP(X$2,'N:\NOVA\Engenharia\Utilidades\Compartilhado\09- Indices\09 - Energia e Fluido\[11-E&amp;F Áreas.xlsb]Utilidades'!$A$6:$X$36,24,0)+VLOOKUP(X$2,'N:\NOVA\Engenharia\Utilidades\Compartilhado\09- Indices\09 - Energia e Fluido\[11-E&amp;F Áreas.xlsb]Utilidades'!$A$6:$X$36,23,0),"")</f>
    </oc>
    <nc r="X8">
      <f>IF(X$2&lt;TODAY(),VLOOKUP(X$2,'N:\NOVA\Engenharia\Utilidades\Compartilhado\09- Indices\09 - Energia e Fluido\[11-E&amp;F Áreas.xlsb]Utilidades'!$A$6:$X$36,24,0)+VLOOKUP(X$2,'N:\NOVA\Engenharia\Utilidades\Compartilhado\09- Indices\09 - Energia e Fluido\[11-E&amp;F Áreas.xlsb]Utilidades'!$A$6:$X$36,23,0),"")</f>
    </nc>
  </rcc>
  <rcc rId="247310" sId="13">
    <oc r="Y8">
      <f>IF(Y$2&lt;TODAY(),VLOOKUP(Y$2,'N:\NOVA\Engenharia\Utilidades\Compartilhado\09- Indices\09 - Energia e Fluido\[11-E&amp;F Áreas.xlsb]Utilidades'!$A$6:$X$36,24,0)+VLOOKUP(Y$2,'N:\NOVA\Engenharia\Utilidades\Compartilhado\09- Indices\09 - Energia e Fluido\[11-E&amp;F Áreas.xlsb]Utilidades'!$A$6:$X$36,23,0),"")</f>
    </oc>
    <nc r="Y8">
      <f>IF(Y$2&lt;TODAY(),VLOOKUP(Y$2,'N:\NOVA\Engenharia\Utilidades\Compartilhado\09- Indices\09 - Energia e Fluido\[11-E&amp;F Áreas.xlsb]Utilidades'!$A$6:$X$36,24,0)+VLOOKUP(Y$2,'N:\NOVA\Engenharia\Utilidades\Compartilhado\09- Indices\09 - Energia e Fluido\[11-E&amp;F Áreas.xlsb]Utilidades'!$A$6:$X$36,23,0),"")</f>
    </nc>
  </rcc>
  <rcc rId="247311" sId="13">
    <oc r="Z8">
      <f>IF(Z$2&lt;TODAY(),VLOOKUP(Z$2,'N:\NOVA\Engenharia\Utilidades\Compartilhado\09- Indices\09 - Energia e Fluido\[11-E&amp;F Áreas.xlsb]Utilidades'!$A$6:$X$36,24,0)+VLOOKUP(Z$2,'N:\NOVA\Engenharia\Utilidades\Compartilhado\09- Indices\09 - Energia e Fluido\[11-E&amp;F Áreas.xlsb]Utilidades'!$A$6:$X$36,23,0),"")</f>
    </oc>
    <nc r="Z8">
      <f>IF(Z$2&lt;TODAY(),VLOOKUP(Z$2,'N:\NOVA\Engenharia\Utilidades\Compartilhado\09- Indices\09 - Energia e Fluido\[11-E&amp;F Áreas.xlsb]Utilidades'!$A$6:$X$36,24,0)+VLOOKUP(Z$2,'N:\NOVA\Engenharia\Utilidades\Compartilhado\09- Indices\09 - Energia e Fluido\[11-E&amp;F Áreas.xlsb]Utilidades'!$A$6:$X$36,23,0),"")</f>
    </nc>
  </rcc>
  <rcc rId="247312" sId="13">
    <oc r="AA8">
      <f>IF(AA$2&lt;TODAY(),VLOOKUP(AA$2,'N:\NOVA\Engenharia\Utilidades\Compartilhado\09- Indices\09 - Energia e Fluido\[11-E&amp;F Áreas.xlsb]Utilidades'!$A$6:$X$36,24,0)+VLOOKUP(AA$2,'N:\NOVA\Engenharia\Utilidades\Compartilhado\09- Indices\09 - Energia e Fluido\[11-E&amp;F Áreas.xlsb]Utilidades'!$A$6:$X$36,23,0),"")</f>
    </oc>
    <nc r="AA8">
      <f>IF(AA$2&lt;TODAY(),VLOOKUP(AA$2,'N:\NOVA\Engenharia\Utilidades\Compartilhado\09- Indices\09 - Energia e Fluido\[11-E&amp;F Áreas.xlsb]Utilidades'!$A$6:$X$36,24,0)+VLOOKUP(AA$2,'N:\NOVA\Engenharia\Utilidades\Compartilhado\09- Indices\09 - Energia e Fluido\[11-E&amp;F Áreas.xlsb]Utilidades'!$A$6:$X$36,23,0),"")</f>
    </nc>
  </rcc>
  <rcc rId="247313" sId="13">
    <oc r="AB8">
      <f>IF(AB$2&lt;TODAY(),VLOOKUP(AB$2,'N:\NOVA\Engenharia\Utilidades\Compartilhado\09- Indices\09 - Energia e Fluido\[11-E&amp;F Áreas.xlsb]Utilidades'!$A$6:$X$36,24,0)+VLOOKUP(AB$2,'N:\NOVA\Engenharia\Utilidades\Compartilhado\09- Indices\09 - Energia e Fluido\[11-E&amp;F Áreas.xlsb]Utilidades'!$A$6:$X$36,23,0),"")</f>
    </oc>
    <nc r="AB8">
      <f>IF(AB$2&lt;TODAY(),VLOOKUP(AB$2,'N:\NOVA\Engenharia\Utilidades\Compartilhado\09- Indices\09 - Energia e Fluido\[11-E&amp;F Áreas.xlsb]Utilidades'!$A$6:$X$36,24,0)+VLOOKUP(AB$2,'N:\NOVA\Engenharia\Utilidades\Compartilhado\09- Indices\09 - Energia e Fluido\[11-E&amp;F Áreas.xlsb]Utilidades'!$A$6:$X$36,23,0),"")</f>
    </nc>
  </rcc>
  <rcc rId="247314" sId="13">
    <oc r="AC8">
      <f>IF(AC$2&lt;TODAY(),VLOOKUP(AC$2,'N:\NOVA\Engenharia\Utilidades\Compartilhado\09- Indices\09 - Energia e Fluido\[11-E&amp;F Áreas.xlsb]Utilidades'!$A$6:$X$36,24,0)+VLOOKUP(AC$2,'N:\NOVA\Engenharia\Utilidades\Compartilhado\09- Indices\09 - Energia e Fluido\[11-E&amp;F Áreas.xlsb]Utilidades'!$A$6:$X$36,23,0),"")</f>
    </oc>
    <nc r="AC8">
      <f>IF(AC$2&lt;TODAY(),VLOOKUP(AC$2,'N:\NOVA\Engenharia\Utilidades\Compartilhado\09- Indices\09 - Energia e Fluido\[11-E&amp;F Áreas.xlsb]Utilidades'!$A$6:$X$36,24,0)+VLOOKUP(AC$2,'N:\NOVA\Engenharia\Utilidades\Compartilhado\09- Indices\09 - Energia e Fluido\[11-E&amp;F Áreas.xlsb]Utilidades'!$A$6:$X$36,23,0),"")</f>
    </nc>
  </rcc>
  <rcc rId="247315" sId="13">
    <oc r="AD8">
      <f>IF(AD$2&lt;TODAY(),VLOOKUP(AD$2,'N:\NOVA\Engenharia\Utilidades\Compartilhado\09- Indices\09 - Energia e Fluido\[11-E&amp;F Áreas.xlsb]Utilidades'!$A$6:$X$36,24,0)+VLOOKUP(AD$2,'N:\NOVA\Engenharia\Utilidades\Compartilhado\09- Indices\09 - Energia e Fluido\[11-E&amp;F Áreas.xlsb]Utilidades'!$A$6:$X$36,23,0),"")</f>
    </oc>
    <nc r="AD8">
      <f>IF(AD$2&lt;TODAY(),VLOOKUP(AD$2,'N:\NOVA\Engenharia\Utilidades\Compartilhado\09- Indices\09 - Energia e Fluido\[11-E&amp;F Áreas.xlsb]Utilidades'!$A$6:$X$36,24,0)+VLOOKUP(AD$2,'N:\NOVA\Engenharia\Utilidades\Compartilhado\09- Indices\09 - Energia e Fluido\[11-E&amp;F Áreas.xlsb]Utilidades'!$A$6:$X$36,23,0),"")</f>
    </nc>
  </rcc>
  <rcc rId="247316" sId="13">
    <oc r="AE8">
      <f>IF(AE$2&lt;TODAY(),VLOOKUP(AE$2,'N:\NOVA\Engenharia\Utilidades\Compartilhado\09- Indices\09 - Energia e Fluido\[11-E&amp;F Áreas.xlsb]Utilidades'!$A$6:$X$36,24,0)+VLOOKUP(AE$2,'N:\NOVA\Engenharia\Utilidades\Compartilhado\09- Indices\09 - Energia e Fluido\[11-E&amp;F Áreas.xlsb]Utilidades'!$A$6:$X$36,23,0),"")</f>
    </oc>
    <nc r="AE8">
      <f>IF(AE$2&lt;TODAY(),VLOOKUP(AE$2,'N:\NOVA\Engenharia\Utilidades\Compartilhado\09- Indices\09 - Energia e Fluido\[11-E&amp;F Áreas.xlsb]Utilidades'!$A$6:$X$36,24,0)+VLOOKUP(AE$2,'N:\NOVA\Engenharia\Utilidades\Compartilhado\09- Indices\09 - Energia e Fluido\[11-E&amp;F Áreas.xlsb]Utilidades'!$A$6:$X$36,23,0),"")</f>
    </nc>
  </rcc>
  <rcc rId="247317" sId="13">
    <oc r="AF8">
      <f>IF(AF$2&lt;TODAY(),VLOOKUP(AF$2,'N:\NOVA\Engenharia\Utilidades\Compartilhado\09- Indices\09 - Energia e Fluido\[11-E&amp;F Áreas.xlsb]Utilidades'!$A$6:$X$36,24,0)+VLOOKUP(AF$2,'N:\NOVA\Engenharia\Utilidades\Compartilhado\09- Indices\09 - Energia e Fluido\[11-E&amp;F Áreas.xlsb]Utilidades'!$A$6:$X$36,23,0),"")</f>
    </oc>
    <nc r="AF8">
      <f>IF(AF$2&lt;TODAY(),VLOOKUP(AF$2,'N:\NOVA\Engenharia\Utilidades\Compartilhado\09- Indices\09 - Energia e Fluido\[11-E&amp;F Áreas.xlsb]Utilidades'!$A$6:$X$36,24,0)+VLOOKUP(AF$2,'N:\NOVA\Engenharia\Utilidades\Compartilhado\09- Indices\09 - Energia e Fluido\[11-E&amp;F Áreas.xlsb]Utilidades'!$A$6:$X$36,23,0),"")</f>
    </nc>
  </rcc>
  <rcc rId="247318" sId="13">
    <oc r="AG8">
      <f>IF(AG$2&lt;TODAY(),VLOOKUP(AG$2,'N:\NOVA\Engenharia\Utilidades\Compartilhado\09- Indices\09 - Energia e Fluido\[11-E&amp;F Áreas.xlsb]Utilidades'!$A$6:$X$36,24,0)+VLOOKUP(AG$2,'N:\NOVA\Engenharia\Utilidades\Compartilhado\09- Indices\09 - Energia e Fluido\[11-E&amp;F Áreas.xlsb]Utilidades'!$A$6:$X$36,23,0),"")</f>
    </oc>
    <nc r="AG8">
      <f>IF(AG$2&lt;TODAY(),VLOOKUP(AG$2,'N:\NOVA\Engenharia\Utilidades\Compartilhado\09- Indices\09 - Energia e Fluido\[11-E&amp;F Áreas.xlsb]Utilidades'!$A$6:$X$36,24,0)+VLOOKUP(AG$2,'N:\NOVA\Engenharia\Utilidades\Compartilhado\09- Indices\09 - Energia e Fluido\[11-E&amp;F Áreas.xlsb]Utilidades'!$A$6:$X$36,23,0),"")</f>
    </nc>
  </rcc>
  <rcc rId="247319" sId="13">
    <oc r="AH8">
      <f>IF(AH$2&lt;TODAY(),VLOOKUP(AH$2,'N:\NOVA\Engenharia\Utilidades\Compartilhado\09- Indices\09 - Energia e Fluido\[11-E&amp;F Áreas.xlsb]Utilidades'!$A$6:$X$36,24,0)+VLOOKUP(AH$2,'N:\NOVA\Engenharia\Utilidades\Compartilhado\09- Indices\09 - Energia e Fluido\[11-E&amp;F Áreas.xlsb]Utilidades'!$A$6:$X$36,23,0),"")</f>
    </oc>
    <nc r="AH8">
      <f>IF(AH$2&lt;TODAY(),VLOOKUP(AH$2,'N:\NOVA\Engenharia\Utilidades\Compartilhado\09- Indices\09 - Energia e Fluido\[11-E&amp;F Áreas.xlsb]Utilidades'!$A$6:$X$36,24,0)+VLOOKUP(AH$2,'N:\NOVA\Engenharia\Utilidades\Compartilhado\09- Indices\09 - Energia e Fluido\[11-E&amp;F Áreas.xlsb]Utilidades'!$A$6:$X$36,23,0),"")</f>
    </nc>
  </rcc>
  <rcc rId="247320" sId="13">
    <oc r="AI8">
      <f>IF(AI$2&lt;TODAY(),VLOOKUP(AI$2,'N:\NOVA\Engenharia\Utilidades\Compartilhado\09- Indices\09 - Energia e Fluido\[11-E&amp;F Áreas.xlsb]Utilidades'!$A$6:$X$36,24,0)+VLOOKUP(AI$2,'N:\NOVA\Engenharia\Utilidades\Compartilhado\09- Indices\09 - Energia e Fluido\[11-E&amp;F Áreas.xlsb]Utilidades'!$A$6:$X$36,23,0),"")</f>
    </oc>
    <nc r="AI8">
      <f>IF(AI$2&lt;TODAY(),VLOOKUP(AI$2,'N:\NOVA\Engenharia\Utilidades\Compartilhado\09- Indices\09 - Energia e Fluido\[11-E&amp;F Áreas.xlsb]Utilidades'!$A$6:$X$36,24,0)+VLOOKUP(AI$2,'N:\NOVA\Engenharia\Utilidades\Compartilhado\09- Indices\09 - Energia e Fluido\[11-E&amp;F Áreas.xlsb]Utilidades'!$A$6:$X$36,23,0),"")</f>
    </nc>
  </rcc>
  <rcc rId="247321" sId="13">
    <oc r="E9">
      <f>IF(VLOOKUP(E$2,'N:\NOVA\Engenharia\Utilidades\Compartilhado\09- Indices\09 - Energia e Fluido\[11-E&amp;F Áreas.xlsb]Utilidades'!$Z$6:$CB$36,55,0)=0,"",VLOOKUP(E$2,'N:\NOVA\Engenharia\Utilidades\Compartilhado\09- Indices\09 - Energia e Fluido\[11-E&amp;F Áreas.xlsb]Utilidades'!$Z$6:$CB$36,55,0))</f>
    </oc>
    <nc r="E9">
      <f>IF(VLOOKUP(E$2,'N:\NOVA\Engenharia\Utilidades\Compartilhado\09- Indices\09 - Energia e Fluido\[11-E&amp;F Áreas.xlsb]Utilidades'!$Z$6:$CB$36,55,0)=0,"",VLOOKUP(E$2,'N:\NOVA\Engenharia\Utilidades\Compartilhado\09- Indices\09 - Energia e Fluido\[11-E&amp;F Áreas.xlsb]Utilidades'!$Z$6:$CB$36,55,0))</f>
    </nc>
  </rcc>
  <rcc rId="247322" sId="13">
    <oc r="F9">
      <f>IF(VLOOKUP(F$2,'N:\NOVA\Engenharia\Utilidades\Compartilhado\09- Indices\09 - Energia e Fluido\[11-E&amp;F Áreas.xlsb]Utilidades'!$Z$6:$CB$36,55,0)=0,"",VLOOKUP(F$2,'N:\NOVA\Engenharia\Utilidades\Compartilhado\09- Indices\09 - Energia e Fluido\[11-E&amp;F Áreas.xlsb]Utilidades'!$Z$6:$CB$36,55,0))</f>
    </oc>
    <nc r="F9">
      <f>IF(VLOOKUP(F$2,'N:\NOVA\Engenharia\Utilidades\Compartilhado\09- Indices\09 - Energia e Fluido\[11-E&amp;F Áreas.xlsb]Utilidades'!$Z$6:$CB$36,55,0)=0,"",VLOOKUP(F$2,'N:\NOVA\Engenharia\Utilidades\Compartilhado\09- Indices\09 - Energia e Fluido\[11-E&amp;F Áreas.xlsb]Utilidades'!$Z$6:$CB$36,55,0))</f>
    </nc>
  </rcc>
  <rcc rId="247323" sId="13">
    <oc r="G9">
      <f>IF(VLOOKUP(G$2,'N:\NOVA\Engenharia\Utilidades\Compartilhado\09- Indices\09 - Energia e Fluido\[11-E&amp;F Áreas.xlsb]Utilidades'!$Z$6:$CB$36,55,0)=0,"",VLOOKUP(G$2,'N:\NOVA\Engenharia\Utilidades\Compartilhado\09- Indices\09 - Energia e Fluido\[11-E&amp;F Áreas.xlsb]Utilidades'!$Z$6:$CB$36,55,0))</f>
    </oc>
    <nc r="G9">
      <f>IF(VLOOKUP(G$2,'N:\NOVA\Engenharia\Utilidades\Compartilhado\09- Indices\09 - Energia e Fluido\[11-E&amp;F Áreas.xlsb]Utilidades'!$Z$6:$CB$36,55,0)=0,"",VLOOKUP(G$2,'N:\NOVA\Engenharia\Utilidades\Compartilhado\09- Indices\09 - Energia e Fluido\[11-E&amp;F Áreas.xlsb]Utilidades'!$Z$6:$CB$36,55,0))</f>
    </nc>
  </rcc>
  <rcc rId="247324" sId="13">
    <oc r="H9">
      <f>IF(VLOOKUP(H$2,'N:\NOVA\Engenharia\Utilidades\Compartilhado\09- Indices\09 - Energia e Fluido\[11-E&amp;F Áreas.xlsb]Utilidades'!$Z$6:$CB$36,55,0)=0,"",VLOOKUP(H$2,'N:\NOVA\Engenharia\Utilidades\Compartilhado\09- Indices\09 - Energia e Fluido\[11-E&amp;F Áreas.xlsb]Utilidades'!$Z$6:$CB$36,55,0))</f>
    </oc>
    <nc r="H9">
      <f>IF(VLOOKUP(H$2,'N:\NOVA\Engenharia\Utilidades\Compartilhado\09- Indices\09 - Energia e Fluido\[11-E&amp;F Áreas.xlsb]Utilidades'!$Z$6:$CB$36,55,0)=0,"",VLOOKUP(H$2,'N:\NOVA\Engenharia\Utilidades\Compartilhado\09- Indices\09 - Energia e Fluido\[11-E&amp;F Áreas.xlsb]Utilidades'!$Z$6:$CB$36,55,0))</f>
    </nc>
  </rcc>
  <rcc rId="247325" sId="13">
    <oc r="I9">
      <f>IF(VLOOKUP(I$2,'N:\NOVA\Engenharia\Utilidades\Compartilhado\09- Indices\09 - Energia e Fluido\[11-E&amp;F Áreas.xlsb]Utilidades'!$Z$6:$CB$36,55,0)=0,"",VLOOKUP(I$2,'N:\NOVA\Engenharia\Utilidades\Compartilhado\09- Indices\09 - Energia e Fluido\[11-E&amp;F Áreas.xlsb]Utilidades'!$Z$6:$CB$36,55,0))</f>
    </oc>
    <nc r="I9">
      <f>IF(VLOOKUP(I$2,'N:\NOVA\Engenharia\Utilidades\Compartilhado\09- Indices\09 - Energia e Fluido\[11-E&amp;F Áreas.xlsb]Utilidades'!$Z$6:$CB$36,55,0)=0,"",VLOOKUP(I$2,'N:\NOVA\Engenharia\Utilidades\Compartilhado\09- Indices\09 - Energia e Fluido\[11-E&amp;F Áreas.xlsb]Utilidades'!$Z$6:$CB$36,55,0))</f>
    </nc>
  </rcc>
  <rcc rId="247326" sId="13">
    <oc r="J9">
      <f>IF(VLOOKUP(J$2,'N:\NOVA\Engenharia\Utilidades\Compartilhado\09- Indices\09 - Energia e Fluido\[11-E&amp;F Áreas.xlsb]Utilidades'!$Z$6:$CB$36,55,0)=0,"",VLOOKUP(J$2,'N:\NOVA\Engenharia\Utilidades\Compartilhado\09- Indices\09 - Energia e Fluido\[11-E&amp;F Áreas.xlsb]Utilidades'!$Z$6:$CB$36,55,0))</f>
    </oc>
    <nc r="J9">
      <f>IF(VLOOKUP(J$2,'N:\NOVA\Engenharia\Utilidades\Compartilhado\09- Indices\09 - Energia e Fluido\[11-E&amp;F Áreas.xlsb]Utilidades'!$Z$6:$CB$36,55,0)=0,"",VLOOKUP(J$2,'N:\NOVA\Engenharia\Utilidades\Compartilhado\09- Indices\09 - Energia e Fluido\[11-E&amp;F Áreas.xlsb]Utilidades'!$Z$6:$CB$36,55,0))</f>
    </nc>
  </rcc>
  <rcc rId="247327" sId="13">
    <oc r="K9">
      <f>IF(VLOOKUP(K$2,'N:\NOVA\Engenharia\Utilidades\Compartilhado\09- Indices\09 - Energia e Fluido\[11-E&amp;F Áreas.xlsb]Utilidades'!$Z$6:$CB$36,55,0)=0,"",VLOOKUP(K$2,'N:\NOVA\Engenharia\Utilidades\Compartilhado\09- Indices\09 - Energia e Fluido\[11-E&amp;F Áreas.xlsb]Utilidades'!$Z$6:$CB$36,55,0))</f>
    </oc>
    <nc r="K9">
      <f>IF(VLOOKUP(K$2,'N:\NOVA\Engenharia\Utilidades\Compartilhado\09- Indices\09 - Energia e Fluido\[11-E&amp;F Áreas.xlsb]Utilidades'!$Z$6:$CB$36,55,0)=0,"",VLOOKUP(K$2,'N:\NOVA\Engenharia\Utilidades\Compartilhado\09- Indices\09 - Energia e Fluido\[11-E&amp;F Áreas.xlsb]Utilidades'!$Z$6:$CB$36,55,0))</f>
    </nc>
  </rcc>
  <rcc rId="247328" sId="13">
    <oc r="L9">
      <f>IF(VLOOKUP(L$2,'N:\NOVA\Engenharia\Utilidades\Compartilhado\09- Indices\09 - Energia e Fluido\[11-E&amp;F Áreas.xlsb]Utilidades'!$Z$6:$CB$36,55,0)=0,"",VLOOKUP(L$2,'N:\NOVA\Engenharia\Utilidades\Compartilhado\09- Indices\09 - Energia e Fluido\[11-E&amp;F Áreas.xlsb]Utilidades'!$Z$6:$CB$36,55,0))</f>
    </oc>
    <nc r="L9">
      <f>IF(VLOOKUP(L$2,'N:\NOVA\Engenharia\Utilidades\Compartilhado\09- Indices\09 - Energia e Fluido\[11-E&amp;F Áreas.xlsb]Utilidades'!$Z$6:$CB$36,55,0)=0,"",VLOOKUP(L$2,'N:\NOVA\Engenharia\Utilidades\Compartilhado\09- Indices\09 - Energia e Fluido\[11-E&amp;F Áreas.xlsb]Utilidades'!$Z$6:$CB$36,55,0))</f>
    </nc>
  </rcc>
  <rcc rId="247329" sId="13">
    <oc r="M9">
      <f>IF(VLOOKUP(M$2,'N:\NOVA\Engenharia\Utilidades\Compartilhado\09- Indices\09 - Energia e Fluido\[11-E&amp;F Áreas.xlsb]Utilidades'!$Z$6:$CB$36,55,0)=0,"",VLOOKUP(M$2,'N:\NOVA\Engenharia\Utilidades\Compartilhado\09- Indices\09 - Energia e Fluido\[11-E&amp;F Áreas.xlsb]Utilidades'!$Z$6:$CB$36,55,0))</f>
    </oc>
    <nc r="M9">
      <f>IF(VLOOKUP(M$2,'N:\NOVA\Engenharia\Utilidades\Compartilhado\09- Indices\09 - Energia e Fluido\[11-E&amp;F Áreas.xlsb]Utilidades'!$Z$6:$CB$36,55,0)=0,"",VLOOKUP(M$2,'N:\NOVA\Engenharia\Utilidades\Compartilhado\09- Indices\09 - Energia e Fluido\[11-E&amp;F Áreas.xlsb]Utilidades'!$Z$6:$CB$36,55,0))</f>
    </nc>
  </rcc>
  <rcc rId="247330" sId="13">
    <oc r="N9">
      <f>IF(VLOOKUP(N$2,'N:\NOVA\Engenharia\Utilidades\Compartilhado\09- Indices\09 - Energia e Fluido\[11-E&amp;F Áreas.xlsb]Utilidades'!$Z$6:$CB$36,55,0)=0,"",VLOOKUP(N$2,'N:\NOVA\Engenharia\Utilidades\Compartilhado\09- Indices\09 - Energia e Fluido\[11-E&amp;F Áreas.xlsb]Utilidades'!$Z$6:$CB$36,55,0))</f>
    </oc>
    <nc r="N9">
      <f>IF(VLOOKUP(N$2,'N:\NOVA\Engenharia\Utilidades\Compartilhado\09- Indices\09 - Energia e Fluido\[11-E&amp;F Áreas.xlsb]Utilidades'!$Z$6:$CB$36,55,0)=0,"",VLOOKUP(N$2,'N:\NOVA\Engenharia\Utilidades\Compartilhado\09- Indices\09 - Energia e Fluido\[11-E&amp;F Áreas.xlsb]Utilidades'!$Z$6:$CB$36,55,0))</f>
    </nc>
  </rcc>
  <rcc rId="247331" sId="13">
    <oc r="O9">
      <f>IF(VLOOKUP(O$2,'N:\NOVA\Engenharia\Utilidades\Compartilhado\09- Indices\09 - Energia e Fluido\[11-E&amp;F Áreas.xlsb]Utilidades'!$Z$6:$CB$36,55,0)=0,"",VLOOKUP(O$2,'N:\NOVA\Engenharia\Utilidades\Compartilhado\09- Indices\09 - Energia e Fluido\[11-E&amp;F Áreas.xlsb]Utilidades'!$Z$6:$CB$36,55,0))</f>
    </oc>
    <nc r="O9">
      <f>IF(VLOOKUP(O$2,'N:\NOVA\Engenharia\Utilidades\Compartilhado\09- Indices\09 - Energia e Fluido\[11-E&amp;F Áreas.xlsb]Utilidades'!$Z$6:$CB$36,55,0)=0,"",VLOOKUP(O$2,'N:\NOVA\Engenharia\Utilidades\Compartilhado\09- Indices\09 - Energia e Fluido\[11-E&amp;F Áreas.xlsb]Utilidades'!$Z$6:$CB$36,55,0))</f>
    </nc>
  </rcc>
  <rcc rId="247332" sId="13">
    <oc r="P9">
      <f>IF(VLOOKUP(P$2,'N:\NOVA\Engenharia\Utilidades\Compartilhado\09- Indices\09 - Energia e Fluido\[11-E&amp;F Áreas.xlsb]Utilidades'!$Z$6:$CB$36,55,0)=0,"",VLOOKUP(P$2,'N:\NOVA\Engenharia\Utilidades\Compartilhado\09- Indices\09 - Energia e Fluido\[11-E&amp;F Áreas.xlsb]Utilidades'!$Z$6:$CB$36,55,0))</f>
    </oc>
    <nc r="P9">
      <f>IF(VLOOKUP(P$2,'N:\NOVA\Engenharia\Utilidades\Compartilhado\09- Indices\09 - Energia e Fluido\[11-E&amp;F Áreas.xlsb]Utilidades'!$Z$6:$CB$36,55,0)=0,"",VLOOKUP(P$2,'N:\NOVA\Engenharia\Utilidades\Compartilhado\09- Indices\09 - Energia e Fluido\[11-E&amp;F Áreas.xlsb]Utilidades'!$Z$6:$CB$36,55,0))</f>
    </nc>
  </rcc>
  <rcc rId="247333" sId="13">
    <oc r="Q9">
      <f>IF(VLOOKUP(Q$2,'N:\NOVA\Engenharia\Utilidades\Compartilhado\09- Indices\09 - Energia e Fluido\[11-E&amp;F Áreas.xlsb]Utilidades'!$Z$6:$CB$36,55,0)=0,"",VLOOKUP(Q$2,'N:\NOVA\Engenharia\Utilidades\Compartilhado\09- Indices\09 - Energia e Fluido\[11-E&amp;F Áreas.xlsb]Utilidades'!$Z$6:$CB$36,55,0))</f>
    </oc>
    <nc r="Q9">
      <f>IF(VLOOKUP(Q$2,'N:\NOVA\Engenharia\Utilidades\Compartilhado\09- Indices\09 - Energia e Fluido\[11-E&amp;F Áreas.xlsb]Utilidades'!$Z$6:$CB$36,55,0)=0,"",VLOOKUP(Q$2,'N:\NOVA\Engenharia\Utilidades\Compartilhado\09- Indices\09 - Energia e Fluido\[11-E&amp;F Áreas.xlsb]Utilidades'!$Z$6:$CB$36,55,0))</f>
    </nc>
  </rcc>
  <rcc rId="247334" sId="13">
    <oc r="R9">
      <f>IF(VLOOKUP(R$2,'N:\NOVA\Engenharia\Utilidades\Compartilhado\09- Indices\09 - Energia e Fluido\[11-E&amp;F Áreas.xlsb]Utilidades'!$Z$6:$CB$36,55,0)=0,"",VLOOKUP(R$2,'N:\NOVA\Engenharia\Utilidades\Compartilhado\09- Indices\09 - Energia e Fluido\[11-E&amp;F Áreas.xlsb]Utilidades'!$Z$6:$CB$36,55,0))</f>
    </oc>
    <nc r="R9">
      <f>IF(VLOOKUP(R$2,'N:\NOVA\Engenharia\Utilidades\Compartilhado\09- Indices\09 - Energia e Fluido\[11-E&amp;F Áreas.xlsb]Utilidades'!$Z$6:$CB$36,55,0)=0,"",VLOOKUP(R$2,'N:\NOVA\Engenharia\Utilidades\Compartilhado\09- Indices\09 - Energia e Fluido\[11-E&amp;F Áreas.xlsb]Utilidades'!$Z$6:$CB$36,55,0))</f>
    </nc>
  </rcc>
  <rcc rId="247335" sId="13">
    <oc r="S9">
      <f>IF(VLOOKUP(S$2,'N:\NOVA\Engenharia\Utilidades\Compartilhado\09- Indices\09 - Energia e Fluido\[11-E&amp;F Áreas.xlsb]Utilidades'!$Z$6:$CB$36,55,0)=0,"",VLOOKUP(S$2,'N:\NOVA\Engenharia\Utilidades\Compartilhado\09- Indices\09 - Energia e Fluido\[11-E&amp;F Áreas.xlsb]Utilidades'!$Z$6:$CB$36,55,0))</f>
    </oc>
    <nc r="S9">
      <f>IF(VLOOKUP(S$2,'N:\NOVA\Engenharia\Utilidades\Compartilhado\09- Indices\09 - Energia e Fluido\[11-E&amp;F Áreas.xlsb]Utilidades'!$Z$6:$CB$36,55,0)=0,"",VLOOKUP(S$2,'N:\NOVA\Engenharia\Utilidades\Compartilhado\09- Indices\09 - Energia e Fluido\[11-E&amp;F Áreas.xlsb]Utilidades'!$Z$6:$CB$36,55,0))</f>
    </nc>
  </rcc>
  <rcc rId="247336" sId="13">
    <oc r="T9">
      <f>IF(VLOOKUP(T$2,'N:\NOVA\Engenharia\Utilidades\Compartilhado\09- Indices\09 - Energia e Fluido\[11-E&amp;F Áreas.xlsb]Utilidades'!$Z$6:$CB$36,55,0)=0,"",VLOOKUP(T$2,'N:\NOVA\Engenharia\Utilidades\Compartilhado\09- Indices\09 - Energia e Fluido\[11-E&amp;F Áreas.xlsb]Utilidades'!$Z$6:$CB$36,55,0))</f>
    </oc>
    <nc r="T9">
      <f>IF(VLOOKUP(T$2,'N:\NOVA\Engenharia\Utilidades\Compartilhado\09- Indices\09 - Energia e Fluido\[11-E&amp;F Áreas.xlsb]Utilidades'!$Z$6:$CB$36,55,0)=0,"",VLOOKUP(T$2,'N:\NOVA\Engenharia\Utilidades\Compartilhado\09- Indices\09 - Energia e Fluido\[11-E&amp;F Áreas.xlsb]Utilidades'!$Z$6:$CB$36,55,0))</f>
    </nc>
  </rcc>
  <rcc rId="247337" sId="13">
    <oc r="U9">
      <f>IF(VLOOKUP(U$2,'N:\NOVA\Engenharia\Utilidades\Compartilhado\09- Indices\09 - Energia e Fluido\[11-E&amp;F Áreas.xlsb]Utilidades'!$Z$6:$CB$36,55,0)=0,"",VLOOKUP(U$2,'N:\NOVA\Engenharia\Utilidades\Compartilhado\09- Indices\09 - Energia e Fluido\[11-E&amp;F Áreas.xlsb]Utilidades'!$Z$6:$CB$36,55,0))</f>
    </oc>
    <nc r="U9">
      <f>IF(VLOOKUP(U$2,'N:\NOVA\Engenharia\Utilidades\Compartilhado\09- Indices\09 - Energia e Fluido\[11-E&amp;F Áreas.xlsb]Utilidades'!$Z$6:$CB$36,55,0)=0,"",VLOOKUP(U$2,'N:\NOVA\Engenharia\Utilidades\Compartilhado\09- Indices\09 - Energia e Fluido\[11-E&amp;F Áreas.xlsb]Utilidades'!$Z$6:$CB$36,55,0))</f>
    </nc>
  </rcc>
  <rcc rId="247338" sId="13">
    <oc r="V9">
      <f>IF(VLOOKUP(V$2,'N:\NOVA\Engenharia\Utilidades\Compartilhado\09- Indices\09 - Energia e Fluido\[11-E&amp;F Áreas.xlsb]Utilidades'!$Z$6:$CB$36,55,0)=0,"",VLOOKUP(V$2,'N:\NOVA\Engenharia\Utilidades\Compartilhado\09- Indices\09 - Energia e Fluido\[11-E&amp;F Áreas.xlsb]Utilidades'!$Z$6:$CB$36,55,0))</f>
    </oc>
    <nc r="V9">
      <f>IF(VLOOKUP(V$2,'N:\NOVA\Engenharia\Utilidades\Compartilhado\09- Indices\09 - Energia e Fluido\[11-E&amp;F Áreas.xlsb]Utilidades'!$Z$6:$CB$36,55,0)=0,"",VLOOKUP(V$2,'N:\NOVA\Engenharia\Utilidades\Compartilhado\09- Indices\09 - Energia e Fluido\[11-E&amp;F Áreas.xlsb]Utilidades'!$Z$6:$CB$36,55,0))</f>
    </nc>
  </rcc>
  <rcc rId="247339" sId="13">
    <oc r="W9">
      <f>IF(VLOOKUP(W$2,'N:\NOVA\Engenharia\Utilidades\Compartilhado\09- Indices\09 - Energia e Fluido\[11-E&amp;F Áreas.xlsb]Utilidades'!$Z$6:$CB$36,55,0)=0,"",VLOOKUP(W$2,'N:\NOVA\Engenharia\Utilidades\Compartilhado\09- Indices\09 - Energia e Fluido\[11-E&amp;F Áreas.xlsb]Utilidades'!$Z$6:$CB$36,55,0))</f>
    </oc>
    <nc r="W9">
      <f>IF(VLOOKUP(W$2,'N:\NOVA\Engenharia\Utilidades\Compartilhado\09- Indices\09 - Energia e Fluido\[11-E&amp;F Áreas.xlsb]Utilidades'!$Z$6:$CB$36,55,0)=0,"",VLOOKUP(W$2,'N:\NOVA\Engenharia\Utilidades\Compartilhado\09- Indices\09 - Energia e Fluido\[11-E&amp;F Áreas.xlsb]Utilidades'!$Z$6:$CB$36,55,0))</f>
    </nc>
  </rcc>
  <rcc rId="247340" sId="13">
    <oc r="X9">
      <f>IF(VLOOKUP(X$2,'N:\NOVA\Engenharia\Utilidades\Compartilhado\09- Indices\09 - Energia e Fluido\[11-E&amp;F Áreas.xlsb]Utilidades'!$Z$6:$CB$36,55,0)=0,"",VLOOKUP(X$2,'N:\NOVA\Engenharia\Utilidades\Compartilhado\09- Indices\09 - Energia e Fluido\[11-E&amp;F Áreas.xlsb]Utilidades'!$Z$6:$CB$36,55,0))</f>
    </oc>
    <nc r="X9">
      <f>IF(VLOOKUP(X$2,'N:\NOVA\Engenharia\Utilidades\Compartilhado\09- Indices\09 - Energia e Fluido\[11-E&amp;F Áreas.xlsb]Utilidades'!$Z$6:$CB$36,55,0)=0,"",VLOOKUP(X$2,'N:\NOVA\Engenharia\Utilidades\Compartilhado\09- Indices\09 - Energia e Fluido\[11-E&amp;F Áreas.xlsb]Utilidades'!$Z$6:$CB$36,55,0))</f>
    </nc>
  </rcc>
  <rcc rId="247341" sId="13">
    <oc r="Y9">
      <f>IF(VLOOKUP(Y$2,'N:\NOVA\Engenharia\Utilidades\Compartilhado\09- Indices\09 - Energia e Fluido\[11-E&amp;F Áreas.xlsb]Utilidades'!$Z$6:$CB$36,55,0)=0,"",VLOOKUP(Y$2,'N:\NOVA\Engenharia\Utilidades\Compartilhado\09- Indices\09 - Energia e Fluido\[11-E&amp;F Áreas.xlsb]Utilidades'!$Z$6:$CB$36,55,0))</f>
    </oc>
    <nc r="Y9">
      <f>IF(VLOOKUP(Y$2,'N:\NOVA\Engenharia\Utilidades\Compartilhado\09- Indices\09 - Energia e Fluido\[11-E&amp;F Áreas.xlsb]Utilidades'!$Z$6:$CB$36,55,0)=0,"",VLOOKUP(Y$2,'N:\NOVA\Engenharia\Utilidades\Compartilhado\09- Indices\09 - Energia e Fluido\[11-E&amp;F Áreas.xlsb]Utilidades'!$Z$6:$CB$36,55,0))</f>
    </nc>
  </rcc>
  <rcc rId="247342" sId="13">
    <oc r="Z9">
      <f>IF(VLOOKUP(Z$2,'N:\NOVA\Engenharia\Utilidades\Compartilhado\09- Indices\09 - Energia e Fluido\[11-E&amp;F Áreas.xlsb]Utilidades'!$Z$6:$CB$36,55,0)=0,"",VLOOKUP(Z$2,'N:\NOVA\Engenharia\Utilidades\Compartilhado\09- Indices\09 - Energia e Fluido\[11-E&amp;F Áreas.xlsb]Utilidades'!$Z$6:$CB$36,55,0))</f>
    </oc>
    <nc r="Z9">
      <f>IF(VLOOKUP(Z$2,'N:\NOVA\Engenharia\Utilidades\Compartilhado\09- Indices\09 - Energia e Fluido\[11-E&amp;F Áreas.xlsb]Utilidades'!$Z$6:$CB$36,55,0)=0,"",VLOOKUP(Z$2,'N:\NOVA\Engenharia\Utilidades\Compartilhado\09- Indices\09 - Energia e Fluido\[11-E&amp;F Áreas.xlsb]Utilidades'!$Z$6:$CB$36,55,0))</f>
    </nc>
  </rcc>
  <rcc rId="247343" sId="13">
    <oc r="AA9">
      <f>IF(VLOOKUP(AA$2,'N:\NOVA\Engenharia\Utilidades\Compartilhado\09- Indices\09 - Energia e Fluido\[11-E&amp;F Áreas.xlsb]Utilidades'!$Z$6:$CB$36,55,0)=0,"",VLOOKUP(AA$2,'N:\NOVA\Engenharia\Utilidades\Compartilhado\09- Indices\09 - Energia e Fluido\[11-E&amp;F Áreas.xlsb]Utilidades'!$Z$6:$CB$36,55,0))</f>
    </oc>
    <nc r="AA9">
      <f>IF(VLOOKUP(AA$2,'N:\NOVA\Engenharia\Utilidades\Compartilhado\09- Indices\09 - Energia e Fluido\[11-E&amp;F Áreas.xlsb]Utilidades'!$Z$6:$CB$36,55,0)=0,"",VLOOKUP(AA$2,'N:\NOVA\Engenharia\Utilidades\Compartilhado\09- Indices\09 - Energia e Fluido\[11-E&amp;F Áreas.xlsb]Utilidades'!$Z$6:$CB$36,55,0))</f>
    </nc>
  </rcc>
  <rcc rId="247344" sId="13">
    <oc r="AB9">
      <f>IF(VLOOKUP(AB$2,'N:\NOVA\Engenharia\Utilidades\Compartilhado\09- Indices\09 - Energia e Fluido\[11-E&amp;F Áreas.xlsb]Utilidades'!$Z$6:$CB$36,55,0)=0,"",VLOOKUP(AB$2,'N:\NOVA\Engenharia\Utilidades\Compartilhado\09- Indices\09 - Energia e Fluido\[11-E&amp;F Áreas.xlsb]Utilidades'!$Z$6:$CB$36,55,0))</f>
    </oc>
    <nc r="AB9">
      <f>IF(VLOOKUP(AB$2,'N:\NOVA\Engenharia\Utilidades\Compartilhado\09- Indices\09 - Energia e Fluido\[11-E&amp;F Áreas.xlsb]Utilidades'!$Z$6:$CB$36,55,0)=0,"",VLOOKUP(AB$2,'N:\NOVA\Engenharia\Utilidades\Compartilhado\09- Indices\09 - Energia e Fluido\[11-E&amp;F Áreas.xlsb]Utilidades'!$Z$6:$CB$36,55,0))</f>
    </nc>
  </rcc>
  <rcc rId="247345" sId="13">
    <oc r="AC9">
      <f>IF(VLOOKUP(AC$2,'N:\NOVA\Engenharia\Utilidades\Compartilhado\09- Indices\09 - Energia e Fluido\[11-E&amp;F Áreas.xlsb]Utilidades'!$Z$6:$CB$36,55,0)=0,"",VLOOKUP(AC$2,'N:\NOVA\Engenharia\Utilidades\Compartilhado\09- Indices\09 - Energia e Fluido\[11-E&amp;F Áreas.xlsb]Utilidades'!$Z$6:$CB$36,55,0))</f>
    </oc>
    <nc r="AC9">
      <f>IF(VLOOKUP(AC$2,'N:\NOVA\Engenharia\Utilidades\Compartilhado\09- Indices\09 - Energia e Fluido\[11-E&amp;F Áreas.xlsb]Utilidades'!$Z$6:$CB$36,55,0)=0,"",VLOOKUP(AC$2,'N:\NOVA\Engenharia\Utilidades\Compartilhado\09- Indices\09 - Energia e Fluido\[11-E&amp;F Áreas.xlsb]Utilidades'!$Z$6:$CB$36,55,0))</f>
    </nc>
  </rcc>
  <rcc rId="247346" sId="13">
    <oc r="AD9">
      <f>IF(VLOOKUP(AD$2,'N:\NOVA\Engenharia\Utilidades\Compartilhado\09- Indices\09 - Energia e Fluido\[11-E&amp;F Áreas.xlsb]Utilidades'!$Z$6:$CB$36,55,0)=0,"",VLOOKUP(AD$2,'N:\NOVA\Engenharia\Utilidades\Compartilhado\09- Indices\09 - Energia e Fluido\[11-E&amp;F Áreas.xlsb]Utilidades'!$Z$6:$CB$36,55,0))</f>
    </oc>
    <nc r="AD9">
      <f>IF(VLOOKUP(AD$2,'N:\NOVA\Engenharia\Utilidades\Compartilhado\09- Indices\09 - Energia e Fluido\[11-E&amp;F Áreas.xlsb]Utilidades'!$Z$6:$CB$36,55,0)=0,"",VLOOKUP(AD$2,'N:\NOVA\Engenharia\Utilidades\Compartilhado\09- Indices\09 - Energia e Fluido\[11-E&amp;F Áreas.xlsb]Utilidades'!$Z$6:$CB$36,55,0))</f>
    </nc>
  </rcc>
  <rcc rId="247347" sId="13">
    <oc r="AE9">
      <f>IF(VLOOKUP(AE$2,'N:\NOVA\Engenharia\Utilidades\Compartilhado\09- Indices\09 - Energia e Fluido\[11-E&amp;F Áreas.xlsb]Utilidades'!$Z$6:$CB$36,55,0)=0,"",VLOOKUP(AE$2,'N:\NOVA\Engenharia\Utilidades\Compartilhado\09- Indices\09 - Energia e Fluido\[11-E&amp;F Áreas.xlsb]Utilidades'!$Z$6:$CB$36,55,0))</f>
    </oc>
    <nc r="AE9">
      <f>IF(VLOOKUP(AE$2,'N:\NOVA\Engenharia\Utilidades\Compartilhado\09- Indices\09 - Energia e Fluido\[11-E&amp;F Áreas.xlsb]Utilidades'!$Z$6:$CB$36,55,0)=0,"",VLOOKUP(AE$2,'N:\NOVA\Engenharia\Utilidades\Compartilhado\09- Indices\09 - Energia e Fluido\[11-E&amp;F Áreas.xlsb]Utilidades'!$Z$6:$CB$36,55,0))</f>
    </nc>
  </rcc>
  <rcc rId="247348" sId="13">
    <oc r="AF9">
      <f>IF(VLOOKUP(AF$2,'N:\NOVA\Engenharia\Utilidades\Compartilhado\09- Indices\09 - Energia e Fluido\[11-E&amp;F Áreas.xlsb]Utilidades'!$Z$6:$CB$36,55,0)=0,"",VLOOKUP(AF$2,'N:\NOVA\Engenharia\Utilidades\Compartilhado\09- Indices\09 - Energia e Fluido\[11-E&amp;F Áreas.xlsb]Utilidades'!$Z$6:$CB$36,55,0))</f>
    </oc>
    <nc r="AF9">
      <f>IF(VLOOKUP(AF$2,'N:\NOVA\Engenharia\Utilidades\Compartilhado\09- Indices\09 - Energia e Fluido\[11-E&amp;F Áreas.xlsb]Utilidades'!$Z$6:$CB$36,55,0)=0,"",VLOOKUP(AF$2,'N:\NOVA\Engenharia\Utilidades\Compartilhado\09- Indices\09 - Energia e Fluido\[11-E&amp;F Áreas.xlsb]Utilidades'!$Z$6:$CB$36,55,0))</f>
    </nc>
  </rcc>
  <rcc rId="247349" sId="13">
    <oc r="AG9">
      <f>IF(VLOOKUP(AG$2,'N:\NOVA\Engenharia\Utilidades\Compartilhado\09- Indices\09 - Energia e Fluido\[11-E&amp;F Áreas.xlsb]Utilidades'!$Z$6:$CB$36,55,0)=0,"",VLOOKUP(AG$2,'N:\NOVA\Engenharia\Utilidades\Compartilhado\09- Indices\09 - Energia e Fluido\[11-E&amp;F Áreas.xlsb]Utilidades'!$Z$6:$CB$36,55,0))</f>
    </oc>
    <nc r="AG9">
      <f>IF(VLOOKUP(AG$2,'N:\NOVA\Engenharia\Utilidades\Compartilhado\09- Indices\09 - Energia e Fluido\[11-E&amp;F Áreas.xlsb]Utilidades'!$Z$6:$CB$36,55,0)=0,"",VLOOKUP(AG$2,'N:\NOVA\Engenharia\Utilidades\Compartilhado\09- Indices\09 - Energia e Fluido\[11-E&amp;F Áreas.xlsb]Utilidades'!$Z$6:$CB$36,55,0))</f>
    </nc>
  </rcc>
  <rcc rId="247350" sId="13">
    <oc r="AH9">
      <f>IF(VLOOKUP(AH$2,'N:\NOVA\Engenharia\Utilidades\Compartilhado\09- Indices\09 - Energia e Fluido\[11-E&amp;F Áreas.xlsb]Utilidades'!$Z$6:$CB$36,55,0)=0,"",VLOOKUP(AH$2,'N:\NOVA\Engenharia\Utilidades\Compartilhado\09- Indices\09 - Energia e Fluido\[11-E&amp;F Áreas.xlsb]Utilidades'!$Z$6:$CB$36,55,0))</f>
    </oc>
    <nc r="AH9">
      <f>IF(VLOOKUP(AH$2,'N:\NOVA\Engenharia\Utilidades\Compartilhado\09- Indices\09 - Energia e Fluido\[11-E&amp;F Áreas.xlsb]Utilidades'!$Z$6:$CB$36,55,0)=0,"",VLOOKUP(AH$2,'N:\NOVA\Engenharia\Utilidades\Compartilhado\09- Indices\09 - Energia e Fluido\[11-E&amp;F Áreas.xlsb]Utilidades'!$Z$6:$CB$36,55,0))</f>
    </nc>
  </rcc>
  <rcc rId="247351" sId="13">
    <oc r="AI9">
      <f>IF(VLOOKUP(AI$2,'N:\NOVA\Engenharia\Utilidades\Compartilhado\09- Indices\09 - Energia e Fluido\[11-E&amp;F Áreas.xlsb]Utilidades'!$Z$6:$CB$36,55,0)=0,"",VLOOKUP(AI$2,'N:\NOVA\Engenharia\Utilidades\Compartilhado\09- Indices\09 - Energia e Fluido\[11-E&amp;F Áreas.xlsb]Utilidades'!$Z$6:$CB$36,55,0))</f>
    </oc>
    <nc r="AI9">
      <f>IF(VLOOKUP(AI$2,'N:\NOVA\Engenharia\Utilidades\Compartilhado\09- Indices\09 - Energia e Fluido\[11-E&amp;F Áreas.xlsb]Utilidades'!$Z$6:$CB$36,55,0)=0,"",VLOOKUP(AI$2,'N:\NOVA\Engenharia\Utilidades\Compartilhado\09- Indices\09 - Energia e Fluido\[11-E&amp;F Áreas.xlsb]Utilidades'!$Z$6:$CB$36,55,0))</f>
    </nc>
  </rcc>
  <rcc rId="247352" sId="13">
    <oc r="E19">
      <f>VLOOKUP(E$2,'N:\NOVA\Engenharia\Utilidades\Compartilhado\09- Indices\09 - Energia e Fluido\[11-E&amp;F Áreas.xlsb]Utilidades'!$A$6:$U$36,21,0)</f>
    </oc>
    <nc r="E19">
      <f>VLOOKUP(E$2,'N:\NOVA\Engenharia\Utilidades\Compartilhado\09- Indices\09 - Energia e Fluido\[11-E&amp;F Áreas.xlsb]Utilidades'!$A$6:$U$36,21,0)</f>
    </nc>
  </rcc>
  <rcc rId="247353" sId="13">
    <oc r="F19">
      <f>VLOOKUP(F$2,'N:\NOVA\Engenharia\Utilidades\Compartilhado\09- Indices\09 - Energia e Fluido\[11-E&amp;F Áreas.xlsb]Utilidades'!$A$6:$U$36,21,0)</f>
    </oc>
    <nc r="F19">
      <f>VLOOKUP(F$2,'N:\NOVA\Engenharia\Utilidades\Compartilhado\09- Indices\09 - Energia e Fluido\[11-E&amp;F Áreas.xlsb]Utilidades'!$A$6:$U$36,21,0)</f>
    </nc>
  </rcc>
  <rcc rId="247354" sId="13">
    <oc r="G19">
      <f>VLOOKUP(G$2,'N:\NOVA\Engenharia\Utilidades\Compartilhado\09- Indices\09 - Energia e Fluido\[11-E&amp;F Áreas.xlsb]Utilidades'!$A$6:$U$36,21,0)</f>
    </oc>
    <nc r="G19">
      <f>VLOOKUP(G$2,'N:\NOVA\Engenharia\Utilidades\Compartilhado\09- Indices\09 - Energia e Fluido\[11-E&amp;F Áreas.xlsb]Utilidades'!$A$6:$U$36,21,0)</f>
    </nc>
  </rcc>
  <rcc rId="247355" sId="13">
    <oc r="H19">
      <f>VLOOKUP(H$2,'N:\NOVA\Engenharia\Utilidades\Compartilhado\09- Indices\09 - Energia e Fluido\[11-E&amp;F Áreas.xlsb]Utilidades'!$A$6:$U$36,21,0)</f>
    </oc>
    <nc r="H19">
      <f>VLOOKUP(H$2,'N:\NOVA\Engenharia\Utilidades\Compartilhado\09- Indices\09 - Energia e Fluido\[11-E&amp;F Áreas.xlsb]Utilidades'!$A$6:$U$36,21,0)</f>
    </nc>
  </rcc>
  <rcc rId="247356" sId="13">
    <oc r="I19">
      <f>VLOOKUP(I$2,'N:\NOVA\Engenharia\Utilidades\Compartilhado\09- Indices\09 - Energia e Fluido\[11-E&amp;F Áreas.xlsb]Utilidades'!$A$6:$U$36,21,0)</f>
    </oc>
    <nc r="I19">
      <f>VLOOKUP(I$2,'N:\NOVA\Engenharia\Utilidades\Compartilhado\09- Indices\09 - Energia e Fluido\[11-E&amp;F Áreas.xlsb]Utilidades'!$A$6:$U$36,21,0)</f>
    </nc>
  </rcc>
  <rcc rId="247357" sId="13">
    <oc r="J19">
      <f>VLOOKUP(J$2,'N:\NOVA\Engenharia\Utilidades\Compartilhado\09- Indices\09 - Energia e Fluido\[11-E&amp;F Áreas.xlsb]Utilidades'!$A$6:$U$36,21,0)</f>
    </oc>
    <nc r="J19">
      <f>VLOOKUP(J$2,'N:\NOVA\Engenharia\Utilidades\Compartilhado\09- Indices\09 - Energia e Fluido\[11-E&amp;F Áreas.xlsb]Utilidades'!$A$6:$U$36,21,0)</f>
    </nc>
  </rcc>
  <rcc rId="247358" sId="13">
    <oc r="K19">
      <f>VLOOKUP(K$2,'N:\NOVA\Engenharia\Utilidades\Compartilhado\09- Indices\09 - Energia e Fluido\[11-E&amp;F Áreas.xlsb]Utilidades'!$A$6:$U$36,21,0)</f>
    </oc>
    <nc r="K19">
      <f>VLOOKUP(K$2,'N:\NOVA\Engenharia\Utilidades\Compartilhado\09- Indices\09 - Energia e Fluido\[11-E&amp;F Áreas.xlsb]Utilidades'!$A$6:$U$36,21,0)</f>
    </nc>
  </rcc>
  <rcc rId="247359" sId="13">
    <oc r="L19">
      <f>VLOOKUP(L$2,'N:\NOVA\Engenharia\Utilidades\Compartilhado\09- Indices\09 - Energia e Fluido\[11-E&amp;F Áreas.xlsb]Utilidades'!$A$6:$U$36,21,0)</f>
    </oc>
    <nc r="L19">
      <f>VLOOKUP(L$2,'N:\NOVA\Engenharia\Utilidades\Compartilhado\09- Indices\09 - Energia e Fluido\[11-E&amp;F Áreas.xlsb]Utilidades'!$A$6:$U$36,21,0)</f>
    </nc>
  </rcc>
  <rcc rId="247360" sId="13">
    <oc r="N19">
      <f>VLOOKUP(N$2,'N:\NOVA\Engenharia\Utilidades\Compartilhado\09- Indices\09 - Energia e Fluido\[11-E&amp;F Áreas.xlsb]Utilidades'!$A$6:$U$36,21,0)</f>
    </oc>
    <nc r="N19">
      <f>VLOOKUP(N$2,'N:\NOVA\Engenharia\Utilidades\Compartilhado\09- Indices\09 - Energia e Fluido\[11-E&amp;F Áreas.xlsb]Utilidades'!$A$6:$U$36,21,0)</f>
    </nc>
  </rcc>
  <rcc rId="247361" sId="13">
    <oc r="O19">
      <f>VLOOKUP(O$2,'N:\NOVA\Engenharia\Utilidades\Compartilhado\09- Indices\09 - Energia e Fluido\[11-E&amp;F Áreas.xlsb]Utilidades'!$A$6:$U$36,21,0)</f>
    </oc>
    <nc r="O19">
      <f>VLOOKUP(O$2,'N:\NOVA\Engenharia\Utilidades\Compartilhado\09- Indices\09 - Energia e Fluido\[11-E&amp;F Áreas.xlsb]Utilidades'!$A$6:$U$36,21,0)</f>
    </nc>
  </rcc>
  <rcc rId="247362" sId="13">
    <oc r="P19">
      <f>VLOOKUP(P$2,'N:\NOVA\Engenharia\Utilidades\Compartilhado\09- Indices\09 - Energia e Fluido\[11-E&amp;F Áreas.xlsb]Utilidades'!$A$6:$U$36,21,0)</f>
    </oc>
    <nc r="P19">
      <f>VLOOKUP(P$2,'N:\NOVA\Engenharia\Utilidades\Compartilhado\09- Indices\09 - Energia e Fluido\[11-E&amp;F Áreas.xlsb]Utilidades'!$A$6:$U$36,21,0)</f>
    </nc>
  </rcc>
  <rcc rId="247363" sId="13">
    <oc r="Q19">
      <f>VLOOKUP(Q$2,'N:\NOVA\Engenharia\Utilidades\Compartilhado\09- Indices\09 - Energia e Fluido\[11-E&amp;F Áreas.xlsb]Utilidades'!$A$6:$U$36,21,0)</f>
    </oc>
    <nc r="Q19">
      <f>VLOOKUP(Q$2,'N:\NOVA\Engenharia\Utilidades\Compartilhado\09- Indices\09 - Energia e Fluido\[11-E&amp;F Áreas.xlsb]Utilidades'!$A$6:$U$36,21,0)</f>
    </nc>
  </rcc>
  <rcc rId="247364" sId="13">
    <oc r="R19">
      <f>VLOOKUP(R$2,'N:\NOVA\Engenharia\Utilidades\Compartilhado\09- Indices\09 - Energia e Fluido\[11-E&amp;F Áreas.xlsb]Utilidades'!$A$6:$U$36,21,0)</f>
    </oc>
    <nc r="R19">
      <f>VLOOKUP(R$2,'N:\NOVA\Engenharia\Utilidades\Compartilhado\09- Indices\09 - Energia e Fluido\[11-E&amp;F Áreas.xlsb]Utilidades'!$A$6:$U$36,21,0)</f>
    </nc>
  </rcc>
  <rcc rId="247365" sId="13">
    <oc r="S19">
      <f>VLOOKUP(S$2,'N:\NOVA\Engenharia\Utilidades\Compartilhado\09- Indices\09 - Energia e Fluido\[11-E&amp;F Áreas.xlsb]Utilidades'!$A$6:$U$36,21,0)</f>
    </oc>
    <nc r="S19">
      <f>VLOOKUP(S$2,'N:\NOVA\Engenharia\Utilidades\Compartilhado\09- Indices\09 - Energia e Fluido\[11-E&amp;F Áreas.xlsb]Utilidades'!$A$6:$U$36,21,0)</f>
    </nc>
  </rcc>
  <rcc rId="247366" sId="13">
    <oc r="T19">
      <f>VLOOKUP(T$2,'N:\NOVA\Engenharia\Utilidades\Compartilhado\09- Indices\09 - Energia e Fluido\[11-E&amp;F Áreas.xlsb]Utilidades'!$A$6:$U$36,21,0)</f>
    </oc>
    <nc r="T19">
      <f>VLOOKUP(T$2,'N:\NOVA\Engenharia\Utilidades\Compartilhado\09- Indices\09 - Energia e Fluido\[11-E&amp;F Áreas.xlsb]Utilidades'!$A$6:$U$36,21,0)</f>
    </nc>
  </rcc>
  <rcc rId="247367" sId="13">
    <oc r="U19">
      <f>VLOOKUP(U$2,'N:\NOVA\Engenharia\Utilidades\Compartilhado\09- Indices\09 - Energia e Fluido\[11-E&amp;F Áreas.xlsb]Utilidades'!$A$6:$U$36,21,0)</f>
    </oc>
    <nc r="U19">
      <f>VLOOKUP(U$2,'N:\NOVA\Engenharia\Utilidades\Compartilhado\09- Indices\09 - Energia e Fluido\[11-E&amp;F Áreas.xlsb]Utilidades'!$A$6:$U$36,21,0)</f>
    </nc>
  </rcc>
  <rcc rId="247368" sId="13">
    <oc r="V19">
      <f>VLOOKUP(V$2,'N:\NOVA\Engenharia\Utilidades\Compartilhado\09- Indices\09 - Energia e Fluido\[11-E&amp;F Áreas.xlsb]Utilidades'!$A$6:$U$36,21,0)</f>
    </oc>
    <nc r="V19">
      <f>VLOOKUP(V$2,'N:\NOVA\Engenharia\Utilidades\Compartilhado\09- Indices\09 - Energia e Fluido\[11-E&amp;F Áreas.xlsb]Utilidades'!$A$6:$U$36,21,0)</f>
    </nc>
  </rcc>
  <rcc rId="247369" sId="13">
    <oc r="W19">
      <f>VLOOKUP(W$2,'N:\NOVA\Engenharia\Utilidades\Compartilhado\09- Indices\09 - Energia e Fluido\[11-E&amp;F Áreas.xlsb]Utilidades'!$A$6:$U$36,21,0)</f>
    </oc>
    <nc r="W19">
      <f>VLOOKUP(W$2,'N:\NOVA\Engenharia\Utilidades\Compartilhado\09- Indices\09 - Energia e Fluido\[11-E&amp;F Áreas.xlsb]Utilidades'!$A$6:$U$36,21,0)</f>
    </nc>
  </rcc>
  <rcc rId="247370" sId="13">
    <oc r="X19">
      <f>VLOOKUP(X$2,'N:\NOVA\Engenharia\Utilidades\Compartilhado\09- Indices\09 - Energia e Fluido\[11-E&amp;F Áreas.xlsb]Utilidades'!$A$6:$U$36,21,0)</f>
    </oc>
    <nc r="X19">
      <f>VLOOKUP(X$2,'N:\NOVA\Engenharia\Utilidades\Compartilhado\09- Indices\09 - Energia e Fluido\[11-E&amp;F Áreas.xlsb]Utilidades'!$A$6:$U$36,21,0)</f>
    </nc>
  </rcc>
  <rcc rId="247371" sId="13">
    <oc r="Y19">
      <f>VLOOKUP(Y$2,'N:\NOVA\Engenharia\Utilidades\Compartilhado\09- Indices\09 - Energia e Fluido\[11-E&amp;F Áreas.xlsb]Utilidades'!$A$6:$U$36,21,0)</f>
    </oc>
    <nc r="Y19">
      <f>VLOOKUP(Y$2,'N:\NOVA\Engenharia\Utilidades\Compartilhado\09- Indices\09 - Energia e Fluido\[11-E&amp;F Áreas.xlsb]Utilidades'!$A$6:$U$36,21,0)</f>
    </nc>
  </rcc>
  <rcc rId="247372" sId="13">
    <oc r="Z19">
      <f>VLOOKUP(Z$2,'N:\NOVA\Engenharia\Utilidades\Compartilhado\09- Indices\09 - Energia e Fluido\[11-E&amp;F Áreas.xlsb]Utilidades'!$A$6:$U$36,21,0)</f>
    </oc>
    <nc r="Z19">
      <f>VLOOKUP(Z$2,'N:\NOVA\Engenharia\Utilidades\Compartilhado\09- Indices\09 - Energia e Fluido\[11-E&amp;F Áreas.xlsb]Utilidades'!$A$6:$U$36,21,0)</f>
    </nc>
  </rcc>
  <rcc rId="247373" sId="13">
    <oc r="AA19">
      <f>VLOOKUP(AA$2,'N:\NOVA\Engenharia\Utilidades\Compartilhado\09- Indices\09 - Energia e Fluido\[11-E&amp;F Áreas.xlsb]Utilidades'!$A$6:$U$36,21,0)</f>
    </oc>
    <nc r="AA19">
      <f>VLOOKUP(AA$2,'N:\NOVA\Engenharia\Utilidades\Compartilhado\09- Indices\09 - Energia e Fluido\[11-E&amp;F Áreas.xlsb]Utilidades'!$A$6:$U$36,21,0)</f>
    </nc>
  </rcc>
  <rcc rId="247374" sId="13">
    <oc r="AB19">
      <f>VLOOKUP(AB$2,'N:\NOVA\Engenharia\Utilidades\Compartilhado\09- Indices\09 - Energia e Fluido\[11-E&amp;F Áreas.xlsb]Utilidades'!$A$6:$U$36,21,0)</f>
    </oc>
    <nc r="AB19">
      <f>VLOOKUP(AB$2,'N:\NOVA\Engenharia\Utilidades\Compartilhado\09- Indices\09 - Energia e Fluido\[11-E&amp;F Áreas.xlsb]Utilidades'!$A$6:$U$36,21,0)</f>
    </nc>
  </rcc>
  <rcc rId="247375" sId="13">
    <oc r="AC19">
      <f>VLOOKUP(AC$2,'N:\NOVA\Engenharia\Utilidades\Compartilhado\09- Indices\09 - Energia e Fluido\[11-E&amp;F Áreas.xlsb]Utilidades'!$A$6:$U$36,21,0)</f>
    </oc>
    <nc r="AC19">
      <f>VLOOKUP(AC$2,'N:\NOVA\Engenharia\Utilidades\Compartilhado\09- Indices\09 - Energia e Fluido\[11-E&amp;F Áreas.xlsb]Utilidades'!$A$6:$U$36,21,0)</f>
    </nc>
  </rcc>
  <rcc rId="247376" sId="13">
    <oc r="AD19">
      <f>VLOOKUP(AD$2,'N:\NOVA\Engenharia\Utilidades\Compartilhado\09- Indices\09 - Energia e Fluido\[11-E&amp;F Áreas.xlsb]Utilidades'!$A$6:$U$36,21,0)</f>
    </oc>
    <nc r="AD19">
      <f>VLOOKUP(AD$2,'N:\NOVA\Engenharia\Utilidades\Compartilhado\09- Indices\09 - Energia e Fluido\[11-E&amp;F Áreas.xlsb]Utilidades'!$A$6:$U$36,21,0)</f>
    </nc>
  </rcc>
  <rcc rId="247377" sId="13">
    <oc r="AE19">
      <f>VLOOKUP(AE$2,'N:\NOVA\Engenharia\Utilidades\Compartilhado\09- Indices\09 - Energia e Fluido\[11-E&amp;F Áreas.xlsb]Utilidades'!$A$6:$U$36,21,0)</f>
    </oc>
    <nc r="AE19">
      <f>VLOOKUP(AE$2,'N:\NOVA\Engenharia\Utilidades\Compartilhado\09- Indices\09 - Energia e Fluido\[11-E&amp;F Áreas.xlsb]Utilidades'!$A$6:$U$36,21,0)</f>
    </nc>
  </rcc>
  <rcc rId="247378" sId="13">
    <oc r="AF19">
      <f>VLOOKUP(AF$2,'N:\NOVA\Engenharia\Utilidades\Compartilhado\09- Indices\09 - Energia e Fluido\[11-E&amp;F Áreas.xlsb]Utilidades'!$A$6:$U$36,21,0)</f>
    </oc>
    <nc r="AF19">
      <f>VLOOKUP(AF$2,'N:\NOVA\Engenharia\Utilidades\Compartilhado\09- Indices\09 - Energia e Fluido\[11-E&amp;F Áreas.xlsb]Utilidades'!$A$6:$U$36,21,0)</f>
    </nc>
  </rcc>
  <rcc rId="247379" sId="13">
    <oc r="AG19">
      <f>VLOOKUP(AG$2,'N:\NOVA\Engenharia\Utilidades\Compartilhado\09- Indices\09 - Energia e Fluido\[11-E&amp;F Áreas.xlsb]Utilidades'!$A$6:$U$36,21,0)</f>
    </oc>
    <nc r="AG19">
      <f>VLOOKUP(AG$2,'N:\NOVA\Engenharia\Utilidades\Compartilhado\09- Indices\09 - Energia e Fluido\[11-E&amp;F Áreas.xlsb]Utilidades'!$A$6:$U$36,21,0)</f>
    </nc>
  </rcc>
  <rcc rId="247380" sId="13">
    <oc r="AH19">
      <f>VLOOKUP(AH$2,'N:\NOVA\Engenharia\Utilidades\Compartilhado\09- Indices\09 - Energia e Fluido\[11-E&amp;F Áreas.xlsb]Utilidades'!$A$6:$U$36,21,0)</f>
    </oc>
    <nc r="AH19">
      <f>VLOOKUP(AH$2,'N:\NOVA\Engenharia\Utilidades\Compartilhado\09- Indices\09 - Energia e Fluido\[11-E&amp;F Áreas.xlsb]Utilidades'!$A$6:$U$36,21,0)</f>
    </nc>
  </rcc>
  <rcc rId="247381" sId="13">
    <oc r="AI19">
      <f>VLOOKUP(AI$2,'N:\NOVA\Engenharia\Utilidades\Compartilhado\09- Indices\09 - Energia e Fluido\[11-E&amp;F Áreas.xlsb]Utilidades'!$A$6:$U$36,21,0)</f>
    </oc>
    <nc r="AI19">
      <f>VLOOKUP(AI$2,'N:\NOVA\Engenharia\Utilidades\Compartilhado\09- Indices\09 - Energia e Fluido\[11-E&amp;F Áreas.xlsb]Utilidades'!$A$6:$U$36,21,0)</f>
    </nc>
  </rcc>
  <rcc rId="247382" sId="13">
    <oc r="AJ19">
      <f>VLOOKUP(AJ$2,'N:\NOVA\Engenharia\Utilidades\Compartilhado\09- Indices\09 - Energia e Fluido\[11-E&amp;F Áreas.xlsb]Utilidades'!$A$6:$U$36,21,0)</f>
    </oc>
    <nc r="AJ19">
      <f>VLOOKUP(AJ$2,'N:\NOVA\Engenharia\Utilidades\Compartilhado\09- Indices\09 - Energia e Fluido\[11-E&amp;F Áreas.xlsb]Utilidades'!$A$6:$U$36,21,0)</f>
    </nc>
  </rcc>
  <rcc rId="247383" sId="13">
    <oc r="D23">
      <f>VLOOKUP(TODAY()-1,'N:\NOVA\Engenharia\Utilidades\Compartilhado\09- Indices\09 - Energia e Fluido\[11-E&amp;F Áreas.xlsb]Utilidades'!$A$6:$CS$37,97,0)</f>
    </oc>
    <nc r="D23">
      <f>VLOOKUP(TODAY()-1,'N:\NOVA\Engenharia\Utilidades\Compartilhado\09- Indices\09 - Energia e Fluido\[11-E&amp;F Áreas.xlsb]Utilidades'!$A$6:$CS$37,97,0)</f>
    </nc>
  </rcc>
  <rcc rId="247384" sId="13">
    <oc r="D26">
      <f>'N:\NOVA\Engenharia\Utilidades\Compartilhado\09- Indices\09 - Energia e Fluido\[11-E&amp;F Áreas.xlsb]Utilidades'!$BA$38</f>
    </oc>
    <nc r="D26">
      <f>'N:\NOVA\Engenharia\Utilidades\Compartilhado\09- Indices\09 - Energia e Fluido\[11-E&amp;F Áreas.xlsb]Utilidades'!$BA$38</f>
    </nc>
  </rcc>
  <rcc rId="247385" sId="13">
    <oc r="D27">
      <f>'N:\NOVA\Engenharia\Utilidades\Compartilhado\09- Indices\09 - Energia e Fluido\[11-E&amp;F Áreas.xlsb]Utilidades'!$CM$38</f>
    </oc>
    <nc r="D27">
      <f>'N:\NOVA\Engenharia\Utilidades\Compartilhado\09- Indices\09 - Energia e Fluido\[11-E&amp;F Áreas.xlsb]Utilidades'!$CM$38</f>
    </nc>
  </rcc>
  <rcc rId="247386" sId="13">
    <oc r="E32">
      <f>IFERROR(VLOOKUP(E2,'N:\NOVA\Engenharia\Utilidades\Compartilhado\09- Indices\09 - Energia e Fluido\[11-E&amp;F Áreas.xlsb]Utilidades'!$Z$6:$CG$36,60,0),"")</f>
    </oc>
    <nc r="E32">
      <f>IFERROR(VLOOKUP(E2,'N:\NOVA\Engenharia\Utilidades\Compartilhado\09- Indices\09 - Energia e Fluido\[11-E&amp;F Áreas.xlsb]Utilidades'!$Z$6:$CG$36,60,0),"")</f>
    </nc>
  </rcc>
  <rcc rId="247387" sId="13">
    <oc r="F32">
      <f>IFERROR(VLOOKUP(F2,'N:\NOVA\Engenharia\Utilidades\Compartilhado\09- Indices\09 - Energia e Fluido\[11-E&amp;F Áreas.xlsb]Utilidades'!$Z$6:$CG$36,60,0),"")</f>
    </oc>
    <nc r="F32">
      <f>IFERROR(VLOOKUP(F2,'N:\NOVA\Engenharia\Utilidades\Compartilhado\09- Indices\09 - Energia e Fluido\[11-E&amp;F Áreas.xlsb]Utilidades'!$Z$6:$CG$36,60,0),"")</f>
    </nc>
  </rcc>
  <rcc rId="247388" sId="13">
    <oc r="G32">
      <f>IFERROR(VLOOKUP(G2,'N:\NOVA\Engenharia\Utilidades\Compartilhado\09- Indices\09 - Energia e Fluido\[11-E&amp;F Áreas.xlsb]Utilidades'!$Z$6:$CG$36,60,0),"")</f>
    </oc>
    <nc r="G32">
      <f>IFERROR(VLOOKUP(G2,'N:\NOVA\Engenharia\Utilidades\Compartilhado\09- Indices\09 - Energia e Fluido\[11-E&amp;F Áreas.xlsb]Utilidades'!$Z$6:$CG$36,60,0),"")</f>
    </nc>
  </rcc>
  <rcc rId="247389" sId="13">
    <oc r="H32">
      <f>IFERROR(VLOOKUP(H2,'N:\NOVA\Engenharia\Utilidades\Compartilhado\09- Indices\09 - Energia e Fluido\[11-E&amp;F Áreas.xlsb]Utilidades'!$Z$6:$CG$36,60,0),"")</f>
    </oc>
    <nc r="H32">
      <f>IFERROR(VLOOKUP(H2,'N:\NOVA\Engenharia\Utilidades\Compartilhado\09- Indices\09 - Energia e Fluido\[11-E&amp;F Áreas.xlsb]Utilidades'!$Z$6:$CG$36,60,0),"")</f>
    </nc>
  </rcc>
  <rcc rId="247390" sId="13">
    <oc r="I32">
      <f>IFERROR(VLOOKUP(I2,'N:\NOVA\Engenharia\Utilidades\Compartilhado\09- Indices\09 - Energia e Fluido\[11-E&amp;F Áreas.xlsb]Utilidades'!$Z$6:$CG$36,60,0),"")</f>
    </oc>
    <nc r="I32">
      <f>IFERROR(VLOOKUP(I2,'N:\NOVA\Engenharia\Utilidades\Compartilhado\09- Indices\09 - Energia e Fluido\[11-E&amp;F Áreas.xlsb]Utilidades'!$Z$6:$CG$36,60,0),"")</f>
    </nc>
  </rcc>
  <rcc rId="247391" sId="13">
    <oc r="J32">
      <f>IFERROR(VLOOKUP(J2,'N:\NOVA\Engenharia\Utilidades\Compartilhado\09- Indices\09 - Energia e Fluido\[11-E&amp;F Áreas.xlsb]Utilidades'!$Z$6:$CG$36,60,0),"")</f>
    </oc>
    <nc r="J32">
      <f>IFERROR(VLOOKUP(J2,'N:\NOVA\Engenharia\Utilidades\Compartilhado\09- Indices\09 - Energia e Fluido\[11-E&amp;F Áreas.xlsb]Utilidades'!$Z$6:$CG$36,60,0),"")</f>
    </nc>
  </rcc>
  <rcc rId="247392" sId="13">
    <oc r="K32">
      <f>IFERROR(VLOOKUP(K2,'N:\NOVA\Engenharia\Utilidades\Compartilhado\09- Indices\09 - Energia e Fluido\[11-E&amp;F Áreas.xlsb]Utilidades'!$Z$6:$CG$36,60,0),"")</f>
    </oc>
    <nc r="K32">
      <f>IFERROR(VLOOKUP(K2,'N:\NOVA\Engenharia\Utilidades\Compartilhado\09- Indices\09 - Energia e Fluido\[11-E&amp;F Áreas.xlsb]Utilidades'!$Z$6:$CG$36,60,0),"")</f>
    </nc>
  </rcc>
  <rcc rId="247393" sId="13">
    <oc r="L32">
      <f>IFERROR(VLOOKUP(L2,'N:\NOVA\Engenharia\Utilidades\Compartilhado\09- Indices\09 - Energia e Fluido\[11-E&amp;F Áreas.xlsb]Utilidades'!$Z$6:$CG$36,60,0),"")</f>
    </oc>
    <nc r="L32">
      <f>IFERROR(VLOOKUP(L2,'N:\NOVA\Engenharia\Utilidades\Compartilhado\09- Indices\09 - Energia e Fluido\[11-E&amp;F Áreas.xlsb]Utilidades'!$Z$6:$CG$36,60,0),"")</f>
    </nc>
  </rcc>
  <rcc rId="247394" sId="13">
    <oc r="M32">
      <f>IFERROR(VLOOKUP(M2,'N:\NOVA\Engenharia\Utilidades\Compartilhado\09- Indices\09 - Energia e Fluido\[11-E&amp;F Áreas.xlsb]Utilidades'!$Z$6:$CG$36,60,0),"")</f>
    </oc>
    <nc r="M32">
      <f>IFERROR(VLOOKUP(M2,'N:\NOVA\Engenharia\Utilidades\Compartilhado\09- Indices\09 - Energia e Fluido\[11-E&amp;F Áreas.xlsb]Utilidades'!$Z$6:$CG$36,60,0),"")</f>
    </nc>
  </rcc>
  <rcc rId="247395" sId="13">
    <oc r="N32">
      <f>IFERROR(VLOOKUP(N2,'N:\NOVA\Engenharia\Utilidades\Compartilhado\09- Indices\09 - Energia e Fluido\[11-E&amp;F Áreas.xlsb]Utilidades'!$Z$6:$CG$36,60,0),"")</f>
    </oc>
    <nc r="N32">
      <f>IFERROR(VLOOKUP(N2,'N:\NOVA\Engenharia\Utilidades\Compartilhado\09- Indices\09 - Energia e Fluido\[11-E&amp;F Áreas.xlsb]Utilidades'!$Z$6:$CG$36,60,0),"")</f>
    </nc>
  </rcc>
  <rcc rId="247396" sId="13">
    <oc r="O32">
      <f>IFERROR(VLOOKUP(O2,'N:\NOVA\Engenharia\Utilidades\Compartilhado\09- Indices\09 - Energia e Fluido\[11-E&amp;F Áreas.xlsb]Utilidades'!$Z$6:$CG$36,60,0),"")</f>
    </oc>
    <nc r="O32">
      <f>IFERROR(VLOOKUP(O2,'N:\NOVA\Engenharia\Utilidades\Compartilhado\09- Indices\09 - Energia e Fluido\[11-E&amp;F Áreas.xlsb]Utilidades'!$Z$6:$CG$36,60,0),"")</f>
    </nc>
  </rcc>
  <rcc rId="247397" sId="13">
    <oc r="P32">
      <f>IFERROR(VLOOKUP(P2,'N:\NOVA\Engenharia\Utilidades\Compartilhado\09- Indices\09 - Energia e Fluido\[11-E&amp;F Áreas.xlsb]Utilidades'!$Z$6:$CG$36,60,0),"")</f>
    </oc>
    <nc r="P32">
      <f>IFERROR(VLOOKUP(P2,'N:\NOVA\Engenharia\Utilidades\Compartilhado\09- Indices\09 - Energia e Fluido\[11-E&amp;F Áreas.xlsb]Utilidades'!$Z$6:$CG$36,60,0),"")</f>
    </nc>
  </rcc>
  <rcc rId="247398" sId="13">
    <oc r="Q32">
      <f>IFERROR(VLOOKUP(Q2,'N:\NOVA\Engenharia\Utilidades\Compartilhado\09- Indices\09 - Energia e Fluido\[11-E&amp;F Áreas.xlsb]Utilidades'!$Z$6:$CG$36,60,0),"")</f>
    </oc>
    <nc r="Q32">
      <f>IFERROR(VLOOKUP(Q2,'N:\NOVA\Engenharia\Utilidades\Compartilhado\09- Indices\09 - Energia e Fluido\[11-E&amp;F Áreas.xlsb]Utilidades'!$Z$6:$CG$36,60,0),"")</f>
    </nc>
  </rcc>
  <rcc rId="247399" sId="13">
    <oc r="R32">
      <f>IFERROR(VLOOKUP(R2,'N:\NOVA\Engenharia\Utilidades\Compartilhado\09- Indices\09 - Energia e Fluido\[11-E&amp;F Áreas.xlsb]Utilidades'!$Z$6:$CG$36,60,0),"")</f>
    </oc>
    <nc r="R32">
      <f>IFERROR(VLOOKUP(R2,'N:\NOVA\Engenharia\Utilidades\Compartilhado\09- Indices\09 - Energia e Fluido\[11-E&amp;F Áreas.xlsb]Utilidades'!$Z$6:$CG$36,60,0),"")</f>
    </nc>
  </rcc>
  <rcc rId="247400" sId="13">
    <oc r="S32">
      <f>IFERROR(VLOOKUP(S2,'N:\NOVA\Engenharia\Utilidades\Compartilhado\09- Indices\09 - Energia e Fluido\[11-E&amp;F Áreas.xlsb]Utilidades'!$Z$6:$CG$36,60,0),"")</f>
    </oc>
    <nc r="S32">
      <f>IFERROR(VLOOKUP(S2,'N:\NOVA\Engenharia\Utilidades\Compartilhado\09- Indices\09 - Energia e Fluido\[11-E&amp;F Áreas.xlsb]Utilidades'!$Z$6:$CG$36,60,0),"")</f>
    </nc>
  </rcc>
  <rcc rId="247401" sId="13">
    <oc r="T32">
      <f>IFERROR(VLOOKUP(T2,'N:\NOVA\Engenharia\Utilidades\Compartilhado\09- Indices\09 - Energia e Fluido\[11-E&amp;F Áreas.xlsb]Utilidades'!$Z$6:$CG$36,60,0),"")</f>
    </oc>
    <nc r="T32">
      <f>IFERROR(VLOOKUP(T2,'N:\NOVA\Engenharia\Utilidades\Compartilhado\09- Indices\09 - Energia e Fluido\[11-E&amp;F Áreas.xlsb]Utilidades'!$Z$6:$CG$36,60,0),"")</f>
    </nc>
  </rcc>
  <rcc rId="247402" sId="13">
    <oc r="U32">
      <f>IFERROR(VLOOKUP(U2,'N:\NOVA\Engenharia\Utilidades\Compartilhado\09- Indices\09 - Energia e Fluido\[11-E&amp;F Áreas.xlsb]Utilidades'!$Z$6:$CG$36,60,0),"")</f>
    </oc>
    <nc r="U32">
      <f>IFERROR(VLOOKUP(U2,'N:\NOVA\Engenharia\Utilidades\Compartilhado\09- Indices\09 - Energia e Fluido\[11-E&amp;F Áreas.xlsb]Utilidades'!$Z$6:$CG$36,60,0),"")</f>
    </nc>
  </rcc>
  <rcc rId="247403" sId="13">
    <oc r="V32">
      <f>IFERROR(VLOOKUP(V2,'N:\NOVA\Engenharia\Utilidades\Compartilhado\09- Indices\09 - Energia e Fluido\[11-E&amp;F Áreas.xlsb]Utilidades'!$Z$6:$CG$36,60,0),"")</f>
    </oc>
    <nc r="V32">
      <f>IFERROR(VLOOKUP(V2,'N:\NOVA\Engenharia\Utilidades\Compartilhado\09- Indices\09 - Energia e Fluido\[11-E&amp;F Áreas.xlsb]Utilidades'!$Z$6:$CG$36,60,0),"")</f>
    </nc>
  </rcc>
  <rcc rId="247404" sId="13">
    <oc r="W32">
      <f>IFERROR(VLOOKUP(W2,'N:\NOVA\Engenharia\Utilidades\Compartilhado\09- Indices\09 - Energia e Fluido\[11-E&amp;F Áreas.xlsb]Utilidades'!$Z$6:$CG$36,60,0),"")</f>
    </oc>
    <nc r="W32">
      <f>IFERROR(VLOOKUP(W2,'N:\NOVA\Engenharia\Utilidades\Compartilhado\09- Indices\09 - Energia e Fluido\[11-E&amp;F Áreas.xlsb]Utilidades'!$Z$6:$CG$36,60,0),"")</f>
    </nc>
  </rcc>
  <rcc rId="247405" sId="13">
    <oc r="X32">
      <f>IFERROR(VLOOKUP(X2,'N:\NOVA\Engenharia\Utilidades\Compartilhado\09- Indices\09 - Energia e Fluido\[11-E&amp;F Áreas.xlsb]Utilidades'!$Z$6:$CG$36,60,0),"")</f>
    </oc>
    <nc r="X32">
      <f>IFERROR(VLOOKUP(X2,'N:\NOVA\Engenharia\Utilidades\Compartilhado\09- Indices\09 - Energia e Fluido\[11-E&amp;F Áreas.xlsb]Utilidades'!$Z$6:$CG$36,60,0),"")</f>
    </nc>
  </rcc>
  <rcc rId="247406" sId="13">
    <oc r="Y32">
      <f>IFERROR(VLOOKUP(Y2,'N:\NOVA\Engenharia\Utilidades\Compartilhado\09- Indices\09 - Energia e Fluido\[11-E&amp;F Áreas.xlsb]Utilidades'!$Z$6:$CG$36,60,0),"")</f>
    </oc>
    <nc r="Y32">
      <f>IFERROR(VLOOKUP(Y2,'N:\NOVA\Engenharia\Utilidades\Compartilhado\09- Indices\09 - Energia e Fluido\[11-E&amp;F Áreas.xlsb]Utilidades'!$Z$6:$CG$36,60,0),"")</f>
    </nc>
  </rcc>
  <rcc rId="247407" sId="13">
    <oc r="Z32">
      <f>IFERROR(VLOOKUP(Z2,'N:\NOVA\Engenharia\Utilidades\Compartilhado\09- Indices\09 - Energia e Fluido\[11-E&amp;F Áreas.xlsb]Utilidades'!$Z$6:$CG$36,60,0),"")</f>
    </oc>
    <nc r="Z32">
      <f>IFERROR(VLOOKUP(Z2,'N:\NOVA\Engenharia\Utilidades\Compartilhado\09- Indices\09 - Energia e Fluido\[11-E&amp;F Áreas.xlsb]Utilidades'!$Z$6:$CG$36,60,0),"")</f>
    </nc>
  </rcc>
  <rcc rId="247408" sId="13">
    <oc r="AA32">
      <f>IFERROR(VLOOKUP(AA2,'N:\NOVA\Engenharia\Utilidades\Compartilhado\09- Indices\09 - Energia e Fluido\[11-E&amp;F Áreas.xlsb]Utilidades'!$Z$6:$CG$36,60,0),"")</f>
    </oc>
    <nc r="AA32">
      <f>IFERROR(VLOOKUP(AA2,'N:\NOVA\Engenharia\Utilidades\Compartilhado\09- Indices\09 - Energia e Fluido\[11-E&amp;F Áreas.xlsb]Utilidades'!$Z$6:$CG$36,60,0),"")</f>
    </nc>
  </rcc>
  <rcc rId="247409" sId="13">
    <oc r="AB32">
      <f>IFERROR(VLOOKUP(AB2,'N:\NOVA\Engenharia\Utilidades\Compartilhado\09- Indices\09 - Energia e Fluido\[11-E&amp;F Áreas.xlsb]Utilidades'!$Z$6:$CG$36,60,0),"")</f>
    </oc>
    <nc r="AB32">
      <f>IFERROR(VLOOKUP(AB2,'N:\NOVA\Engenharia\Utilidades\Compartilhado\09- Indices\09 - Energia e Fluido\[11-E&amp;F Áreas.xlsb]Utilidades'!$Z$6:$CG$36,60,0),"")</f>
    </nc>
  </rcc>
  <rcc rId="247410" sId="13">
    <oc r="AC32">
      <f>IFERROR(VLOOKUP(AC2,'N:\NOVA\Engenharia\Utilidades\Compartilhado\09- Indices\09 - Energia e Fluido\[11-E&amp;F Áreas.xlsb]Utilidades'!$Z$6:$CG$36,60,0),"")</f>
    </oc>
    <nc r="AC32">
      <f>IFERROR(VLOOKUP(AC2,'N:\NOVA\Engenharia\Utilidades\Compartilhado\09- Indices\09 - Energia e Fluido\[11-E&amp;F Áreas.xlsb]Utilidades'!$Z$6:$CG$36,60,0),"")</f>
    </nc>
  </rcc>
  <rcc rId="247411" sId="13">
    <oc r="AD32">
      <f>IFERROR(VLOOKUP(AD2,'N:\NOVA\Engenharia\Utilidades\Compartilhado\09- Indices\09 - Energia e Fluido\[11-E&amp;F Áreas.xlsb]Utilidades'!$Z$6:$CG$36,60,0),"")</f>
    </oc>
    <nc r="AD32">
      <f>IFERROR(VLOOKUP(AD2,'N:\NOVA\Engenharia\Utilidades\Compartilhado\09- Indices\09 - Energia e Fluido\[11-E&amp;F Áreas.xlsb]Utilidades'!$Z$6:$CG$36,60,0),"")</f>
    </nc>
  </rcc>
  <rcc rId="247412" sId="13">
    <oc r="AE32">
      <f>IFERROR(VLOOKUP(AE2,'N:\NOVA\Engenharia\Utilidades\Compartilhado\09- Indices\09 - Energia e Fluido\[11-E&amp;F Áreas.xlsb]Utilidades'!$Z$6:$CG$36,60,0),"")</f>
    </oc>
    <nc r="AE32">
      <f>IFERROR(VLOOKUP(AE2,'N:\NOVA\Engenharia\Utilidades\Compartilhado\09- Indices\09 - Energia e Fluido\[11-E&amp;F Áreas.xlsb]Utilidades'!$Z$6:$CG$36,60,0),"")</f>
    </nc>
  </rcc>
  <rcc rId="247413" sId="13">
    <oc r="AF32">
      <f>IFERROR(VLOOKUP(AF2,'N:\NOVA\Engenharia\Utilidades\Compartilhado\09- Indices\09 - Energia e Fluido\[11-E&amp;F Áreas.xlsb]Utilidades'!$Z$6:$CG$36,60,0),"")</f>
    </oc>
    <nc r="AF32">
      <f>IFERROR(VLOOKUP(AF2,'N:\NOVA\Engenharia\Utilidades\Compartilhado\09- Indices\09 - Energia e Fluido\[11-E&amp;F Áreas.xlsb]Utilidades'!$Z$6:$CG$36,60,0),"")</f>
    </nc>
  </rcc>
  <rcc rId="247414" sId="13">
    <oc r="AG32">
      <f>IFERROR(VLOOKUP(AG2,'N:\NOVA\Engenharia\Utilidades\Compartilhado\09- Indices\09 - Energia e Fluido\[11-E&amp;F Áreas.xlsb]Utilidades'!$Z$6:$CG$36,60,0),"")</f>
    </oc>
    <nc r="AG32">
      <f>IFERROR(VLOOKUP(AG2,'N:\NOVA\Engenharia\Utilidades\Compartilhado\09- Indices\09 - Energia e Fluido\[11-E&amp;F Áreas.xlsb]Utilidades'!$Z$6:$CG$36,60,0),"")</f>
    </nc>
  </rcc>
  <rcc rId="247415" sId="13">
    <oc r="AH32">
      <f>IFERROR(VLOOKUP(AH2,'N:\NOVA\Engenharia\Utilidades\Compartilhado\09- Indices\09 - Energia e Fluido\[11-E&amp;F Áreas.xlsb]Utilidades'!$Z$6:$CG$36,60,0),"")</f>
    </oc>
    <nc r="AH32">
      <f>IFERROR(VLOOKUP(AH2,'N:\NOVA\Engenharia\Utilidades\Compartilhado\09- Indices\09 - Energia e Fluido\[11-E&amp;F Áreas.xlsb]Utilidades'!$Z$6:$CG$36,60,0),"")</f>
    </nc>
  </rcc>
  <rcc rId="247416" sId="13">
    <oc r="AI32">
      <f>IFERROR(VLOOKUP(AI2,'N:\NOVA\Engenharia\Utilidades\Compartilhado\09- Indices\09 - Energia e Fluido\[11-E&amp;F Áreas.xlsb]Utilidades'!$Z$6:$CG$36,60,0),"")</f>
    </oc>
    <nc r="AI32">
      <f>IFERROR(VLOOKUP(AI2,'N:\NOVA\Engenharia\Utilidades\Compartilhado\09- Indices\09 - Energia e Fluido\[11-E&amp;F Áreas.xlsb]Utilidades'!$Z$6:$CG$36,60,0),"")</f>
    </nc>
  </rcc>
  <rcc rId="247417" sId="13">
    <oc r="E42">
      <f>IF(VLOOKUP(E$2,'N:\NOVA\Engenharia\Utilidades\Compartilhado\09- Indices\09 - Energia e Fluido\[11-E&amp;F Áreas.xlsb]Utilidades'!$A$6:$F$36,3,0)/1000=0,"",VLOOKUP(E$2,'N:\NOVA\Engenharia\Utilidades\Compartilhado\09- Indices\09 - Energia e Fluido\[11-E&amp;F Áreas.xlsb]Utilidades'!$A$6:$F$36,3,0)/1000)</f>
    </oc>
    <nc r="E42">
      <f>IF(VLOOKUP(E$2,'N:\NOVA\Engenharia\Utilidades\Compartilhado\09- Indices\09 - Energia e Fluido\[11-E&amp;F Áreas.xlsb]Utilidades'!$A$6:$F$36,3,0)/1000=0,"",VLOOKUP(E$2,'N:\NOVA\Engenharia\Utilidades\Compartilhado\09- Indices\09 - Energia e Fluido\[11-E&amp;F Áreas.xlsb]Utilidades'!$A$6:$F$36,3,0)/1000)</f>
    </nc>
  </rcc>
  <rcc rId="247418" sId="13">
    <oc r="F42">
      <f>IF(VLOOKUP(F$2,'N:\NOVA\Engenharia\Utilidades\Compartilhado\09- Indices\09 - Energia e Fluido\[11-E&amp;F Áreas.xlsb]Utilidades'!$A$6:$F$36,3,0)/1000=0,"",VLOOKUP(F$2,'N:\NOVA\Engenharia\Utilidades\Compartilhado\09- Indices\09 - Energia e Fluido\[11-E&amp;F Áreas.xlsb]Utilidades'!$A$6:$F$36,3,0)/1000)</f>
    </oc>
    <nc r="F42">
      <f>IF(VLOOKUP(F$2,'N:\NOVA\Engenharia\Utilidades\Compartilhado\09- Indices\09 - Energia e Fluido\[11-E&amp;F Áreas.xlsb]Utilidades'!$A$6:$F$36,3,0)/1000=0,"",VLOOKUP(F$2,'N:\NOVA\Engenharia\Utilidades\Compartilhado\09- Indices\09 - Energia e Fluido\[11-E&amp;F Áreas.xlsb]Utilidades'!$A$6:$F$36,3,0)/1000)</f>
    </nc>
  </rcc>
  <rcc rId="247419" sId="13">
    <oc r="G42">
      <f>IF(VLOOKUP(G$2,'N:\NOVA\Engenharia\Utilidades\Compartilhado\09- Indices\09 - Energia e Fluido\[11-E&amp;F Áreas.xlsb]Utilidades'!$A$6:$F$36,3,0)/1000=0,"",VLOOKUP(G$2,'N:\NOVA\Engenharia\Utilidades\Compartilhado\09- Indices\09 - Energia e Fluido\[11-E&amp;F Áreas.xlsb]Utilidades'!$A$6:$F$36,3,0)/1000)</f>
    </oc>
    <nc r="G42">
      <f>IF(VLOOKUP(G$2,'N:\NOVA\Engenharia\Utilidades\Compartilhado\09- Indices\09 - Energia e Fluido\[11-E&amp;F Áreas.xlsb]Utilidades'!$A$6:$F$36,3,0)/1000=0,"",VLOOKUP(G$2,'N:\NOVA\Engenharia\Utilidades\Compartilhado\09- Indices\09 - Energia e Fluido\[11-E&amp;F Áreas.xlsb]Utilidades'!$A$6:$F$36,3,0)/1000)</f>
    </nc>
  </rcc>
  <rcc rId="247420" sId="13">
    <oc r="H42">
      <f>IF(VLOOKUP(H$2,'N:\NOVA\Engenharia\Utilidades\Compartilhado\09- Indices\09 - Energia e Fluido\[11-E&amp;F Áreas.xlsb]Utilidades'!$A$6:$F$36,3,0)/1000=0,"",VLOOKUP(H$2,'N:\NOVA\Engenharia\Utilidades\Compartilhado\09- Indices\09 - Energia e Fluido\[11-E&amp;F Áreas.xlsb]Utilidades'!$A$6:$F$36,3,0)/1000)</f>
    </oc>
    <nc r="H42">
      <f>IF(VLOOKUP(H$2,'N:\NOVA\Engenharia\Utilidades\Compartilhado\09- Indices\09 - Energia e Fluido\[11-E&amp;F Áreas.xlsb]Utilidades'!$A$6:$F$36,3,0)/1000=0,"",VLOOKUP(H$2,'N:\NOVA\Engenharia\Utilidades\Compartilhado\09- Indices\09 - Energia e Fluido\[11-E&amp;F Áreas.xlsb]Utilidades'!$A$6:$F$36,3,0)/1000)</f>
    </nc>
  </rcc>
  <rcc rId="247421" sId="13">
    <oc r="I42">
      <f>IF(VLOOKUP(I$2,'N:\NOVA\Engenharia\Utilidades\Compartilhado\09- Indices\09 - Energia e Fluido\[11-E&amp;F Áreas.xlsb]Utilidades'!$A$6:$F$36,3,0)/1000=0,"",VLOOKUP(I$2,'N:\NOVA\Engenharia\Utilidades\Compartilhado\09- Indices\09 - Energia e Fluido\[11-E&amp;F Áreas.xlsb]Utilidades'!$A$6:$F$36,3,0)/1000)</f>
    </oc>
    <nc r="I42">
      <f>IF(VLOOKUP(I$2,'N:\NOVA\Engenharia\Utilidades\Compartilhado\09- Indices\09 - Energia e Fluido\[11-E&amp;F Áreas.xlsb]Utilidades'!$A$6:$F$36,3,0)/1000=0,"",VLOOKUP(I$2,'N:\NOVA\Engenharia\Utilidades\Compartilhado\09- Indices\09 - Energia e Fluido\[11-E&amp;F Áreas.xlsb]Utilidades'!$A$6:$F$36,3,0)/1000)</f>
    </nc>
  </rcc>
  <rcc rId="247422" sId="13">
    <oc r="J42">
      <f>IF(VLOOKUP(J$2,'N:\NOVA\Engenharia\Utilidades\Compartilhado\09- Indices\09 - Energia e Fluido\[11-E&amp;F Áreas.xlsb]Utilidades'!$A$6:$F$36,3,0)/1000=0,"",VLOOKUP(J$2,'N:\NOVA\Engenharia\Utilidades\Compartilhado\09- Indices\09 - Energia e Fluido\[11-E&amp;F Áreas.xlsb]Utilidades'!$A$6:$F$36,3,0)/1000)</f>
    </oc>
    <nc r="J42">
      <f>IF(VLOOKUP(J$2,'N:\NOVA\Engenharia\Utilidades\Compartilhado\09- Indices\09 - Energia e Fluido\[11-E&amp;F Áreas.xlsb]Utilidades'!$A$6:$F$36,3,0)/1000=0,"",VLOOKUP(J$2,'N:\NOVA\Engenharia\Utilidades\Compartilhado\09- Indices\09 - Energia e Fluido\[11-E&amp;F Áreas.xlsb]Utilidades'!$A$6:$F$36,3,0)/1000)</f>
    </nc>
  </rcc>
  <rcc rId="247423" sId="13">
    <oc r="K42">
      <f>IF(VLOOKUP(K$2,'N:\NOVA\Engenharia\Utilidades\Compartilhado\09- Indices\09 - Energia e Fluido\[11-E&amp;F Áreas.xlsb]Utilidades'!$A$6:$F$36,3,0)/1000=0,"",VLOOKUP(K$2,'N:\NOVA\Engenharia\Utilidades\Compartilhado\09- Indices\09 - Energia e Fluido\[11-E&amp;F Áreas.xlsb]Utilidades'!$A$6:$F$36,3,0)/1000)</f>
    </oc>
    <nc r="K42">
      <f>IF(VLOOKUP(K$2,'N:\NOVA\Engenharia\Utilidades\Compartilhado\09- Indices\09 - Energia e Fluido\[11-E&amp;F Áreas.xlsb]Utilidades'!$A$6:$F$36,3,0)/1000=0,"",VLOOKUP(K$2,'N:\NOVA\Engenharia\Utilidades\Compartilhado\09- Indices\09 - Energia e Fluido\[11-E&amp;F Áreas.xlsb]Utilidades'!$A$6:$F$36,3,0)/1000)</f>
    </nc>
  </rcc>
  <rcc rId="247424" sId="13">
    <oc r="L42">
      <f>IF(VLOOKUP(L$2,'N:\NOVA\Engenharia\Utilidades\Compartilhado\09- Indices\09 - Energia e Fluido\[11-E&amp;F Áreas.xlsb]Utilidades'!$A$6:$F$36,3,0)/1000=0,"",VLOOKUP(L$2,'N:\NOVA\Engenharia\Utilidades\Compartilhado\09- Indices\09 - Energia e Fluido\[11-E&amp;F Áreas.xlsb]Utilidades'!$A$6:$F$36,3,0)/1000)</f>
    </oc>
    <nc r="L42">
      <f>IF(VLOOKUP(L$2,'N:\NOVA\Engenharia\Utilidades\Compartilhado\09- Indices\09 - Energia e Fluido\[11-E&amp;F Áreas.xlsb]Utilidades'!$A$6:$F$36,3,0)/1000=0,"",VLOOKUP(L$2,'N:\NOVA\Engenharia\Utilidades\Compartilhado\09- Indices\09 - Energia e Fluido\[11-E&amp;F Áreas.xlsb]Utilidades'!$A$6:$F$36,3,0)/1000)</f>
    </nc>
  </rcc>
  <rcc rId="247425" sId="13">
    <oc r="M42">
      <f>IF(VLOOKUP(M$2,'N:\NOVA\Engenharia\Utilidades\Compartilhado\09- Indices\09 - Energia e Fluido\[11-E&amp;F Áreas.xlsb]Utilidades'!$A$6:$F$36,3,0)/1000=0,"",VLOOKUP(M$2,'N:\NOVA\Engenharia\Utilidades\Compartilhado\09- Indices\09 - Energia e Fluido\[11-E&amp;F Áreas.xlsb]Utilidades'!$A$6:$F$36,3,0)/1000)</f>
    </oc>
    <nc r="M42">
      <f>IF(VLOOKUP(M$2,'N:\NOVA\Engenharia\Utilidades\Compartilhado\09- Indices\09 - Energia e Fluido\[11-E&amp;F Áreas.xlsb]Utilidades'!$A$6:$F$36,3,0)/1000=0,"",VLOOKUP(M$2,'N:\NOVA\Engenharia\Utilidades\Compartilhado\09- Indices\09 - Energia e Fluido\[11-E&amp;F Áreas.xlsb]Utilidades'!$A$6:$F$36,3,0)/1000)</f>
    </nc>
  </rcc>
  <rcc rId="247426" sId="13">
    <oc r="N42">
      <f>IF(VLOOKUP(N$2,'N:\NOVA\Engenharia\Utilidades\Compartilhado\09- Indices\09 - Energia e Fluido\[11-E&amp;F Áreas.xlsb]Utilidades'!$A$6:$F$36,3,0)/1000=0,"",VLOOKUP(N$2,'N:\NOVA\Engenharia\Utilidades\Compartilhado\09- Indices\09 - Energia e Fluido\[11-E&amp;F Áreas.xlsb]Utilidades'!$A$6:$F$36,3,0)/1000)</f>
    </oc>
    <nc r="N42">
      <f>IF(VLOOKUP(N$2,'N:\NOVA\Engenharia\Utilidades\Compartilhado\09- Indices\09 - Energia e Fluido\[11-E&amp;F Áreas.xlsb]Utilidades'!$A$6:$F$36,3,0)/1000=0,"",VLOOKUP(N$2,'N:\NOVA\Engenharia\Utilidades\Compartilhado\09- Indices\09 - Energia e Fluido\[11-E&amp;F Áreas.xlsb]Utilidades'!$A$6:$F$36,3,0)/1000)</f>
    </nc>
  </rcc>
  <rcc rId="247427" sId="13">
    <oc r="O42">
      <f>IF(VLOOKUP(O$2,'N:\NOVA\Engenharia\Utilidades\Compartilhado\09- Indices\09 - Energia e Fluido\[11-E&amp;F Áreas.xlsb]Utilidades'!$A$6:$F$36,3,0)/1000=0,"",VLOOKUP(O$2,'N:\NOVA\Engenharia\Utilidades\Compartilhado\09- Indices\09 - Energia e Fluido\[11-E&amp;F Áreas.xlsb]Utilidades'!$A$6:$F$36,3,0)/1000)</f>
    </oc>
    <nc r="O42">
      <f>IF(VLOOKUP(O$2,'N:\NOVA\Engenharia\Utilidades\Compartilhado\09- Indices\09 - Energia e Fluido\[11-E&amp;F Áreas.xlsb]Utilidades'!$A$6:$F$36,3,0)/1000=0,"",VLOOKUP(O$2,'N:\NOVA\Engenharia\Utilidades\Compartilhado\09- Indices\09 - Energia e Fluido\[11-E&amp;F Áreas.xlsb]Utilidades'!$A$6:$F$36,3,0)/1000)</f>
    </nc>
  </rcc>
  <rcc rId="247428" sId="13">
    <oc r="P42">
      <f>IF(VLOOKUP(P$2,'N:\NOVA\Engenharia\Utilidades\Compartilhado\09- Indices\09 - Energia e Fluido\[11-E&amp;F Áreas.xlsb]Utilidades'!$A$6:$F$36,3,0)/1000=0,"",VLOOKUP(P$2,'N:\NOVA\Engenharia\Utilidades\Compartilhado\09- Indices\09 - Energia e Fluido\[11-E&amp;F Áreas.xlsb]Utilidades'!$A$6:$F$36,3,0)/1000)</f>
    </oc>
    <nc r="P42">
      <f>IF(VLOOKUP(P$2,'N:\NOVA\Engenharia\Utilidades\Compartilhado\09- Indices\09 - Energia e Fluido\[11-E&amp;F Áreas.xlsb]Utilidades'!$A$6:$F$36,3,0)/1000=0,"",VLOOKUP(P$2,'N:\NOVA\Engenharia\Utilidades\Compartilhado\09- Indices\09 - Energia e Fluido\[11-E&amp;F Áreas.xlsb]Utilidades'!$A$6:$F$36,3,0)/1000)</f>
    </nc>
  </rcc>
  <rcc rId="247429" sId="13">
    <oc r="Q42">
      <f>IF(VLOOKUP(Q$2,'N:\NOVA\Engenharia\Utilidades\Compartilhado\09- Indices\09 - Energia e Fluido\[11-E&amp;F Áreas.xlsb]Utilidades'!$A$6:$F$36,3,0)/1000=0,"",VLOOKUP(Q$2,'N:\NOVA\Engenharia\Utilidades\Compartilhado\09- Indices\09 - Energia e Fluido\[11-E&amp;F Áreas.xlsb]Utilidades'!$A$6:$F$36,3,0)/1000)</f>
    </oc>
    <nc r="Q42">
      <f>IF(VLOOKUP(Q$2,'N:\NOVA\Engenharia\Utilidades\Compartilhado\09- Indices\09 - Energia e Fluido\[11-E&amp;F Áreas.xlsb]Utilidades'!$A$6:$F$36,3,0)/1000=0,"",VLOOKUP(Q$2,'N:\NOVA\Engenharia\Utilidades\Compartilhado\09- Indices\09 - Energia e Fluido\[11-E&amp;F Áreas.xlsb]Utilidades'!$A$6:$F$36,3,0)/1000)</f>
    </nc>
  </rcc>
  <rcc rId="247430" sId="13">
    <oc r="R42">
      <f>IF(VLOOKUP(R$2,'N:\NOVA\Engenharia\Utilidades\Compartilhado\09- Indices\09 - Energia e Fluido\[11-E&amp;F Áreas.xlsb]Utilidades'!$A$6:$F$36,3,0)/1000=0,"",VLOOKUP(R$2,'N:\NOVA\Engenharia\Utilidades\Compartilhado\09- Indices\09 - Energia e Fluido\[11-E&amp;F Áreas.xlsb]Utilidades'!$A$6:$F$36,3,0)/1000)</f>
    </oc>
    <nc r="R42">
      <f>IF(VLOOKUP(R$2,'N:\NOVA\Engenharia\Utilidades\Compartilhado\09- Indices\09 - Energia e Fluido\[11-E&amp;F Áreas.xlsb]Utilidades'!$A$6:$F$36,3,0)/1000=0,"",VLOOKUP(R$2,'N:\NOVA\Engenharia\Utilidades\Compartilhado\09- Indices\09 - Energia e Fluido\[11-E&amp;F Áreas.xlsb]Utilidades'!$A$6:$F$36,3,0)/1000)</f>
    </nc>
  </rcc>
  <rcc rId="247431" sId="13">
    <oc r="S42">
      <f>IF(VLOOKUP(S$2,'N:\NOVA\Engenharia\Utilidades\Compartilhado\09- Indices\09 - Energia e Fluido\[11-E&amp;F Áreas.xlsb]Utilidades'!$A$6:$F$36,3,0)/1000=0,"",VLOOKUP(S$2,'N:\NOVA\Engenharia\Utilidades\Compartilhado\09- Indices\09 - Energia e Fluido\[11-E&amp;F Áreas.xlsb]Utilidades'!$A$6:$F$36,3,0)/1000)</f>
    </oc>
    <nc r="S42">
      <f>IF(VLOOKUP(S$2,'N:\NOVA\Engenharia\Utilidades\Compartilhado\09- Indices\09 - Energia e Fluido\[11-E&amp;F Áreas.xlsb]Utilidades'!$A$6:$F$36,3,0)/1000=0,"",VLOOKUP(S$2,'N:\NOVA\Engenharia\Utilidades\Compartilhado\09- Indices\09 - Energia e Fluido\[11-E&amp;F Áreas.xlsb]Utilidades'!$A$6:$F$36,3,0)/1000)</f>
    </nc>
  </rcc>
  <rcc rId="247432" sId="13">
    <oc r="T42">
      <f>IF(VLOOKUP(T$2,'N:\NOVA\Engenharia\Utilidades\Compartilhado\09- Indices\09 - Energia e Fluido\[11-E&amp;F Áreas.xlsb]Utilidades'!$A$6:$F$36,3,0)/1000=0,"",VLOOKUP(T$2,'N:\NOVA\Engenharia\Utilidades\Compartilhado\09- Indices\09 - Energia e Fluido\[11-E&amp;F Áreas.xlsb]Utilidades'!$A$6:$F$36,3,0)/1000)</f>
    </oc>
    <nc r="T42">
      <f>IF(VLOOKUP(T$2,'N:\NOVA\Engenharia\Utilidades\Compartilhado\09- Indices\09 - Energia e Fluido\[11-E&amp;F Áreas.xlsb]Utilidades'!$A$6:$F$36,3,0)/1000=0,"",VLOOKUP(T$2,'N:\NOVA\Engenharia\Utilidades\Compartilhado\09- Indices\09 - Energia e Fluido\[11-E&amp;F Áreas.xlsb]Utilidades'!$A$6:$F$36,3,0)/1000)</f>
    </nc>
  </rcc>
  <rcc rId="247433" sId="13">
    <oc r="E43">
      <f>IF(VLOOKUP(E$2,'N:\NOVA\Engenharia\Utilidades\Compartilhado\09- Indices\09 - Energia e Fluido\[11-E&amp;F Áreas.xlsb]Utilidades'!$A$6:$F$36,4,0)/1000=0,"",VLOOKUP(E$2,'N:\NOVA\Engenharia\Utilidades\Compartilhado\09- Indices\09 - Energia e Fluido\[11-E&amp;F Áreas.xlsb]Utilidades'!$A$6:$F$36,4,0)/1000)</f>
    </oc>
    <nc r="E43">
      <f>IF(VLOOKUP(E$2,'N:\NOVA\Engenharia\Utilidades\Compartilhado\09- Indices\09 - Energia e Fluido\[11-E&amp;F Áreas.xlsb]Utilidades'!$A$6:$F$36,4,0)/1000=0,"",VLOOKUP(E$2,'N:\NOVA\Engenharia\Utilidades\Compartilhado\09- Indices\09 - Energia e Fluido\[11-E&amp;F Áreas.xlsb]Utilidades'!$A$6:$F$36,4,0)/1000)</f>
    </nc>
  </rcc>
  <rcc rId="247434" sId="13">
    <oc r="F43">
      <f>IF(VLOOKUP(F$2,'N:\NOVA\Engenharia\Utilidades\Compartilhado\09- Indices\09 - Energia e Fluido\[11-E&amp;F Áreas.xlsb]Utilidades'!$A$6:$F$36,4,0)/1000=0,"",VLOOKUP(F$2,'N:\NOVA\Engenharia\Utilidades\Compartilhado\09- Indices\09 - Energia e Fluido\[11-E&amp;F Áreas.xlsb]Utilidades'!$A$6:$F$36,4,0)/1000)</f>
    </oc>
    <nc r="F43">
      <f>IF(VLOOKUP(F$2,'N:\NOVA\Engenharia\Utilidades\Compartilhado\09- Indices\09 - Energia e Fluido\[11-E&amp;F Áreas.xlsb]Utilidades'!$A$6:$F$36,4,0)/1000=0,"",VLOOKUP(F$2,'N:\NOVA\Engenharia\Utilidades\Compartilhado\09- Indices\09 - Energia e Fluido\[11-E&amp;F Áreas.xlsb]Utilidades'!$A$6:$F$36,4,0)/1000)</f>
    </nc>
  </rcc>
  <rcc rId="247435" sId="13">
    <oc r="G43">
      <f>IF(VLOOKUP(G$2,'N:\NOVA\Engenharia\Utilidades\Compartilhado\09- Indices\09 - Energia e Fluido\[11-E&amp;F Áreas.xlsb]Utilidades'!$A$6:$F$36,4,0)/1000=0,"",VLOOKUP(G$2,'N:\NOVA\Engenharia\Utilidades\Compartilhado\09- Indices\09 - Energia e Fluido\[11-E&amp;F Áreas.xlsb]Utilidades'!$A$6:$F$36,4,0)/1000)</f>
    </oc>
    <nc r="G43">
      <f>IF(VLOOKUP(G$2,'N:\NOVA\Engenharia\Utilidades\Compartilhado\09- Indices\09 - Energia e Fluido\[11-E&amp;F Áreas.xlsb]Utilidades'!$A$6:$F$36,4,0)/1000=0,"",VLOOKUP(G$2,'N:\NOVA\Engenharia\Utilidades\Compartilhado\09- Indices\09 - Energia e Fluido\[11-E&amp;F Áreas.xlsb]Utilidades'!$A$6:$F$36,4,0)/1000)</f>
    </nc>
  </rcc>
  <rcc rId="247436" sId="13">
    <oc r="H43">
      <f>IF(VLOOKUP(H$2,'N:\NOVA\Engenharia\Utilidades\Compartilhado\09- Indices\09 - Energia e Fluido\[11-E&amp;F Áreas.xlsb]Utilidades'!$A$6:$F$36,4,0)/1000=0,"",VLOOKUP(H$2,'N:\NOVA\Engenharia\Utilidades\Compartilhado\09- Indices\09 - Energia e Fluido\[11-E&amp;F Áreas.xlsb]Utilidades'!$A$6:$F$36,4,0)/1000)</f>
    </oc>
    <nc r="H43">
      <f>IF(VLOOKUP(H$2,'N:\NOVA\Engenharia\Utilidades\Compartilhado\09- Indices\09 - Energia e Fluido\[11-E&amp;F Áreas.xlsb]Utilidades'!$A$6:$F$36,4,0)/1000=0,"",VLOOKUP(H$2,'N:\NOVA\Engenharia\Utilidades\Compartilhado\09- Indices\09 - Energia e Fluido\[11-E&amp;F Áreas.xlsb]Utilidades'!$A$6:$F$36,4,0)/1000)</f>
    </nc>
  </rcc>
  <rcc rId="247437" sId="13">
    <oc r="I43">
      <f>IF(VLOOKUP(I$2,'N:\NOVA\Engenharia\Utilidades\Compartilhado\09- Indices\09 - Energia e Fluido\[11-E&amp;F Áreas.xlsb]Utilidades'!$A$6:$F$36,4,0)/1000=0,"",VLOOKUP(I$2,'N:\NOVA\Engenharia\Utilidades\Compartilhado\09- Indices\09 - Energia e Fluido\[11-E&amp;F Áreas.xlsb]Utilidades'!$A$6:$F$36,4,0)/1000)</f>
    </oc>
    <nc r="I43">
      <f>IF(VLOOKUP(I$2,'N:\NOVA\Engenharia\Utilidades\Compartilhado\09- Indices\09 - Energia e Fluido\[11-E&amp;F Áreas.xlsb]Utilidades'!$A$6:$F$36,4,0)/1000=0,"",VLOOKUP(I$2,'N:\NOVA\Engenharia\Utilidades\Compartilhado\09- Indices\09 - Energia e Fluido\[11-E&amp;F Áreas.xlsb]Utilidades'!$A$6:$F$36,4,0)/1000)</f>
    </nc>
  </rcc>
  <rcc rId="247438" sId="13">
    <oc r="J43">
      <f>IF(VLOOKUP(J$2,'N:\NOVA\Engenharia\Utilidades\Compartilhado\09- Indices\09 - Energia e Fluido\[11-E&amp;F Áreas.xlsb]Utilidades'!$A$6:$F$36,4,0)/1000=0,"",VLOOKUP(J$2,'N:\NOVA\Engenharia\Utilidades\Compartilhado\09- Indices\09 - Energia e Fluido\[11-E&amp;F Áreas.xlsb]Utilidades'!$A$6:$F$36,4,0)/1000)</f>
    </oc>
    <nc r="J43">
      <f>IF(VLOOKUP(J$2,'N:\NOVA\Engenharia\Utilidades\Compartilhado\09- Indices\09 - Energia e Fluido\[11-E&amp;F Áreas.xlsb]Utilidades'!$A$6:$F$36,4,0)/1000=0,"",VLOOKUP(J$2,'N:\NOVA\Engenharia\Utilidades\Compartilhado\09- Indices\09 - Energia e Fluido\[11-E&amp;F Áreas.xlsb]Utilidades'!$A$6:$F$36,4,0)/1000)</f>
    </nc>
  </rcc>
  <rcc rId="247439" sId="13">
    <oc r="K43">
      <f>IF(VLOOKUP(K$2,'N:\NOVA\Engenharia\Utilidades\Compartilhado\09- Indices\09 - Energia e Fluido\[11-E&amp;F Áreas.xlsb]Utilidades'!$A$6:$F$36,4,0)/1000=0,"",VLOOKUP(K$2,'N:\NOVA\Engenharia\Utilidades\Compartilhado\09- Indices\09 - Energia e Fluido\[11-E&amp;F Áreas.xlsb]Utilidades'!$A$6:$F$36,4,0)/1000)</f>
    </oc>
    <nc r="K43">
      <f>IF(VLOOKUP(K$2,'N:\NOVA\Engenharia\Utilidades\Compartilhado\09- Indices\09 - Energia e Fluido\[11-E&amp;F Áreas.xlsb]Utilidades'!$A$6:$F$36,4,0)/1000=0,"",VLOOKUP(K$2,'N:\NOVA\Engenharia\Utilidades\Compartilhado\09- Indices\09 - Energia e Fluido\[11-E&amp;F Áreas.xlsb]Utilidades'!$A$6:$F$36,4,0)/1000)</f>
    </nc>
  </rcc>
  <rcc rId="247440" sId="13">
    <oc r="L43">
      <f>IF(VLOOKUP(L$2,'N:\NOVA\Engenharia\Utilidades\Compartilhado\09- Indices\09 - Energia e Fluido\[11-E&amp;F Áreas.xlsb]Utilidades'!$A$6:$F$36,4,0)/1000=0,"",VLOOKUP(L$2,'N:\NOVA\Engenharia\Utilidades\Compartilhado\09- Indices\09 - Energia e Fluido\[11-E&amp;F Áreas.xlsb]Utilidades'!$A$6:$F$36,4,0)/1000)</f>
    </oc>
    <nc r="L43">
      <f>IF(VLOOKUP(L$2,'N:\NOVA\Engenharia\Utilidades\Compartilhado\09- Indices\09 - Energia e Fluido\[11-E&amp;F Áreas.xlsb]Utilidades'!$A$6:$F$36,4,0)/1000=0,"",VLOOKUP(L$2,'N:\NOVA\Engenharia\Utilidades\Compartilhado\09- Indices\09 - Energia e Fluido\[11-E&amp;F Áreas.xlsb]Utilidades'!$A$6:$F$36,4,0)/1000)</f>
    </nc>
  </rcc>
  <rcc rId="247441" sId="13">
    <oc r="M43">
      <f>IF(VLOOKUP(M$2,'N:\NOVA\Engenharia\Utilidades\Compartilhado\09- Indices\09 - Energia e Fluido\[11-E&amp;F Áreas.xlsb]Utilidades'!$A$6:$F$36,4,0)/1000=0,"",VLOOKUP(M$2,'N:\NOVA\Engenharia\Utilidades\Compartilhado\09- Indices\09 - Energia e Fluido\[11-E&amp;F Áreas.xlsb]Utilidades'!$A$6:$F$36,4,0)/1000)</f>
    </oc>
    <nc r="M43">
      <f>IF(VLOOKUP(M$2,'N:\NOVA\Engenharia\Utilidades\Compartilhado\09- Indices\09 - Energia e Fluido\[11-E&amp;F Áreas.xlsb]Utilidades'!$A$6:$F$36,4,0)/1000=0,"",VLOOKUP(M$2,'N:\NOVA\Engenharia\Utilidades\Compartilhado\09- Indices\09 - Energia e Fluido\[11-E&amp;F Áreas.xlsb]Utilidades'!$A$6:$F$36,4,0)/1000)</f>
    </nc>
  </rcc>
  <rcc rId="247442" sId="13">
    <oc r="N43">
      <f>IF(VLOOKUP(N$2,'N:\NOVA\Engenharia\Utilidades\Compartilhado\09- Indices\09 - Energia e Fluido\[11-E&amp;F Áreas.xlsb]Utilidades'!$A$6:$F$36,4,0)/1000=0,"",VLOOKUP(N$2,'N:\NOVA\Engenharia\Utilidades\Compartilhado\09- Indices\09 - Energia e Fluido\[11-E&amp;F Áreas.xlsb]Utilidades'!$A$6:$F$36,4,0)/1000)</f>
    </oc>
    <nc r="N43">
      <f>IF(VLOOKUP(N$2,'N:\NOVA\Engenharia\Utilidades\Compartilhado\09- Indices\09 - Energia e Fluido\[11-E&amp;F Áreas.xlsb]Utilidades'!$A$6:$F$36,4,0)/1000=0,"",VLOOKUP(N$2,'N:\NOVA\Engenharia\Utilidades\Compartilhado\09- Indices\09 - Energia e Fluido\[11-E&amp;F Áreas.xlsb]Utilidades'!$A$6:$F$36,4,0)/1000)</f>
    </nc>
  </rcc>
  <rcc rId="247443" sId="13">
    <oc r="O43">
      <f>IF(VLOOKUP(O$2,'N:\NOVA\Engenharia\Utilidades\Compartilhado\09- Indices\09 - Energia e Fluido\[11-E&amp;F Áreas.xlsb]Utilidades'!$A$6:$F$36,4,0)/1000=0,"",VLOOKUP(O$2,'N:\NOVA\Engenharia\Utilidades\Compartilhado\09- Indices\09 - Energia e Fluido\[11-E&amp;F Áreas.xlsb]Utilidades'!$A$6:$F$36,4,0)/1000)</f>
    </oc>
    <nc r="O43">
      <f>IF(VLOOKUP(O$2,'N:\NOVA\Engenharia\Utilidades\Compartilhado\09- Indices\09 - Energia e Fluido\[11-E&amp;F Áreas.xlsb]Utilidades'!$A$6:$F$36,4,0)/1000=0,"",VLOOKUP(O$2,'N:\NOVA\Engenharia\Utilidades\Compartilhado\09- Indices\09 - Energia e Fluido\[11-E&amp;F Áreas.xlsb]Utilidades'!$A$6:$F$36,4,0)/1000)</f>
    </nc>
  </rcc>
  <rcc rId="247444" sId="13">
    <oc r="P43">
      <f>IF(VLOOKUP(P$2,'N:\NOVA\Engenharia\Utilidades\Compartilhado\09- Indices\09 - Energia e Fluido\[11-E&amp;F Áreas.xlsb]Utilidades'!$A$6:$F$36,4,0)/1000=0,"",VLOOKUP(P$2,'N:\NOVA\Engenharia\Utilidades\Compartilhado\09- Indices\09 - Energia e Fluido\[11-E&amp;F Áreas.xlsb]Utilidades'!$A$6:$F$36,4,0)/1000)</f>
    </oc>
    <nc r="P43">
      <f>IF(VLOOKUP(P$2,'N:\NOVA\Engenharia\Utilidades\Compartilhado\09- Indices\09 - Energia e Fluido\[11-E&amp;F Áreas.xlsb]Utilidades'!$A$6:$F$36,4,0)/1000=0,"",VLOOKUP(P$2,'N:\NOVA\Engenharia\Utilidades\Compartilhado\09- Indices\09 - Energia e Fluido\[11-E&amp;F Áreas.xlsb]Utilidades'!$A$6:$F$36,4,0)/1000)</f>
    </nc>
  </rcc>
  <rcc rId="247445" sId="13">
    <oc r="Q43">
      <f>IF(VLOOKUP(Q$2,'N:\NOVA\Engenharia\Utilidades\Compartilhado\09- Indices\09 - Energia e Fluido\[11-E&amp;F Áreas.xlsb]Utilidades'!$A$6:$F$36,4,0)/1000=0,"",VLOOKUP(Q$2,'N:\NOVA\Engenharia\Utilidades\Compartilhado\09- Indices\09 - Energia e Fluido\[11-E&amp;F Áreas.xlsb]Utilidades'!$A$6:$F$36,4,0)/1000)</f>
    </oc>
    <nc r="Q43">
      <f>IF(VLOOKUP(Q$2,'N:\NOVA\Engenharia\Utilidades\Compartilhado\09- Indices\09 - Energia e Fluido\[11-E&amp;F Áreas.xlsb]Utilidades'!$A$6:$F$36,4,0)/1000=0,"",VLOOKUP(Q$2,'N:\NOVA\Engenharia\Utilidades\Compartilhado\09- Indices\09 - Energia e Fluido\[11-E&amp;F Áreas.xlsb]Utilidades'!$A$6:$F$36,4,0)/1000)</f>
    </nc>
  </rcc>
  <rcc rId="247446" sId="13">
    <oc r="R43">
      <f>IF(VLOOKUP(R$2,'N:\NOVA\Engenharia\Utilidades\Compartilhado\09- Indices\09 - Energia e Fluido\[11-E&amp;F Áreas.xlsb]Utilidades'!$A$6:$F$36,4,0)/1000=0,"",VLOOKUP(R$2,'N:\NOVA\Engenharia\Utilidades\Compartilhado\09- Indices\09 - Energia e Fluido\[11-E&amp;F Áreas.xlsb]Utilidades'!$A$6:$F$36,4,0)/1000)</f>
    </oc>
    <nc r="R43">
      <f>IF(VLOOKUP(R$2,'N:\NOVA\Engenharia\Utilidades\Compartilhado\09- Indices\09 - Energia e Fluido\[11-E&amp;F Áreas.xlsb]Utilidades'!$A$6:$F$36,4,0)/1000=0,"",VLOOKUP(R$2,'N:\NOVA\Engenharia\Utilidades\Compartilhado\09- Indices\09 - Energia e Fluido\[11-E&amp;F Áreas.xlsb]Utilidades'!$A$6:$F$36,4,0)/1000)</f>
    </nc>
  </rcc>
  <rcc rId="247447" sId="13">
    <oc r="S43">
      <f>IF(VLOOKUP(S$2,'N:\NOVA\Engenharia\Utilidades\Compartilhado\09- Indices\09 - Energia e Fluido\[11-E&amp;F Áreas.xlsb]Utilidades'!$A$6:$F$36,4,0)/1000=0,"",VLOOKUP(S$2,'N:\NOVA\Engenharia\Utilidades\Compartilhado\09- Indices\09 - Energia e Fluido\[11-E&amp;F Áreas.xlsb]Utilidades'!$A$6:$F$36,4,0)/1000)</f>
    </oc>
    <nc r="S43">
      <f>IF(VLOOKUP(S$2,'N:\NOVA\Engenharia\Utilidades\Compartilhado\09- Indices\09 - Energia e Fluido\[11-E&amp;F Áreas.xlsb]Utilidades'!$A$6:$F$36,4,0)/1000=0,"",VLOOKUP(S$2,'N:\NOVA\Engenharia\Utilidades\Compartilhado\09- Indices\09 - Energia e Fluido\[11-E&amp;F Áreas.xlsb]Utilidades'!$A$6:$F$36,4,0)/1000)</f>
    </nc>
  </rcc>
  <rcc rId="247448" sId="13">
    <oc r="T43">
      <f>IF(VLOOKUP(T$2,'N:\NOVA\Engenharia\Utilidades\Compartilhado\09- Indices\09 - Energia e Fluido\[11-E&amp;F Áreas.xlsb]Utilidades'!$A$6:$F$36,4,0)/1000=0,"",VLOOKUP(T$2,'N:\NOVA\Engenharia\Utilidades\Compartilhado\09- Indices\09 - Energia e Fluido\[11-E&amp;F Áreas.xlsb]Utilidades'!$A$6:$F$36,4,0)/1000)</f>
    </oc>
    <nc r="T43">
      <f>IF(VLOOKUP(T$2,'N:\NOVA\Engenharia\Utilidades\Compartilhado\09- Indices\09 - Energia e Fluido\[11-E&amp;F Áreas.xlsb]Utilidades'!$A$6:$F$36,4,0)/1000=0,"",VLOOKUP(T$2,'N:\NOVA\Engenharia\Utilidades\Compartilhado\09- Indices\09 - Energia e Fluido\[11-E&amp;F Áreas.xlsb]Utilidades'!$A$6:$F$36,4,0)/1000)</f>
    </nc>
  </rcc>
  <rcc rId="247449" sId="13">
    <oc r="E44">
      <f>IF(VLOOKUP(E$2,'N:\NOVA\Engenharia\Utilidades\Compartilhado\09- Indices\09 - Energia e Fluido\[11-E&amp;F Áreas.xlsb]Utilidades'!$A$6:$F$36,5,0)/1000=0,"",VLOOKUP(E$2,'N:\NOVA\Engenharia\Utilidades\Compartilhado\09- Indices\09 - Energia e Fluido\[11-E&amp;F Áreas.xlsb]Utilidades'!$A$6:$F$36,5,0)/1000)</f>
    </oc>
    <nc r="E44">
      <f>IF(VLOOKUP(E$2,'N:\NOVA\Engenharia\Utilidades\Compartilhado\09- Indices\09 - Energia e Fluido\[11-E&amp;F Áreas.xlsb]Utilidades'!$A$6:$F$36,5,0)/1000=0,"",VLOOKUP(E$2,'N:\NOVA\Engenharia\Utilidades\Compartilhado\09- Indices\09 - Energia e Fluido\[11-E&amp;F Áreas.xlsb]Utilidades'!$A$6:$F$36,5,0)/1000)</f>
    </nc>
  </rcc>
  <rcc rId="247450" sId="13">
    <oc r="F44">
      <f>IF(VLOOKUP(F$2,'N:\NOVA\Engenharia\Utilidades\Compartilhado\09- Indices\09 - Energia e Fluido\[11-E&amp;F Áreas.xlsb]Utilidades'!$A$6:$F$36,5,0)/1000=0,"",VLOOKUP(F$2,'N:\NOVA\Engenharia\Utilidades\Compartilhado\09- Indices\09 - Energia e Fluido\[11-E&amp;F Áreas.xlsb]Utilidades'!$A$6:$F$36,5,0)/1000)</f>
    </oc>
    <nc r="F44">
      <f>IF(VLOOKUP(F$2,'N:\NOVA\Engenharia\Utilidades\Compartilhado\09- Indices\09 - Energia e Fluido\[11-E&amp;F Áreas.xlsb]Utilidades'!$A$6:$F$36,5,0)/1000=0,"",VLOOKUP(F$2,'N:\NOVA\Engenharia\Utilidades\Compartilhado\09- Indices\09 - Energia e Fluido\[11-E&amp;F Áreas.xlsb]Utilidades'!$A$6:$F$36,5,0)/1000)</f>
    </nc>
  </rcc>
  <rcc rId="247451" sId="13">
    <oc r="G44">
      <f>IF(VLOOKUP(G$2,'N:\NOVA\Engenharia\Utilidades\Compartilhado\09- Indices\09 - Energia e Fluido\[11-E&amp;F Áreas.xlsb]Utilidades'!$A$6:$F$36,5,0)/1000=0,"",VLOOKUP(G$2,'N:\NOVA\Engenharia\Utilidades\Compartilhado\09- Indices\09 - Energia e Fluido\[11-E&amp;F Áreas.xlsb]Utilidades'!$A$6:$F$36,5,0)/1000)</f>
    </oc>
    <nc r="G44">
      <f>IF(VLOOKUP(G$2,'N:\NOVA\Engenharia\Utilidades\Compartilhado\09- Indices\09 - Energia e Fluido\[11-E&amp;F Áreas.xlsb]Utilidades'!$A$6:$F$36,5,0)/1000=0,"",VLOOKUP(G$2,'N:\NOVA\Engenharia\Utilidades\Compartilhado\09- Indices\09 - Energia e Fluido\[11-E&amp;F Áreas.xlsb]Utilidades'!$A$6:$F$36,5,0)/1000)</f>
    </nc>
  </rcc>
  <rcc rId="247452" sId="13">
    <oc r="H44">
      <f>IF(VLOOKUP(H$2,'N:\NOVA\Engenharia\Utilidades\Compartilhado\09- Indices\09 - Energia e Fluido\[11-E&amp;F Áreas.xlsb]Utilidades'!$A$6:$F$36,5,0)/1000=0,"",VLOOKUP(H$2,'N:\NOVA\Engenharia\Utilidades\Compartilhado\09- Indices\09 - Energia e Fluido\[11-E&amp;F Áreas.xlsb]Utilidades'!$A$6:$F$36,5,0)/1000)</f>
    </oc>
    <nc r="H44">
      <f>IF(VLOOKUP(H$2,'N:\NOVA\Engenharia\Utilidades\Compartilhado\09- Indices\09 - Energia e Fluido\[11-E&amp;F Áreas.xlsb]Utilidades'!$A$6:$F$36,5,0)/1000=0,"",VLOOKUP(H$2,'N:\NOVA\Engenharia\Utilidades\Compartilhado\09- Indices\09 - Energia e Fluido\[11-E&amp;F Áreas.xlsb]Utilidades'!$A$6:$F$36,5,0)/1000)</f>
    </nc>
  </rcc>
  <rcc rId="247453" sId="13">
    <oc r="I44">
      <f>IF(VLOOKUP(I$2,'N:\NOVA\Engenharia\Utilidades\Compartilhado\09- Indices\09 - Energia e Fluido\[11-E&amp;F Áreas.xlsb]Utilidades'!$A$6:$F$36,5,0)/1000=0,"",VLOOKUP(I$2,'N:\NOVA\Engenharia\Utilidades\Compartilhado\09- Indices\09 - Energia e Fluido\[11-E&amp;F Áreas.xlsb]Utilidades'!$A$6:$F$36,5,0)/1000)</f>
    </oc>
    <nc r="I44">
      <f>IF(VLOOKUP(I$2,'N:\NOVA\Engenharia\Utilidades\Compartilhado\09- Indices\09 - Energia e Fluido\[11-E&amp;F Áreas.xlsb]Utilidades'!$A$6:$F$36,5,0)/1000=0,"",VLOOKUP(I$2,'N:\NOVA\Engenharia\Utilidades\Compartilhado\09- Indices\09 - Energia e Fluido\[11-E&amp;F Áreas.xlsb]Utilidades'!$A$6:$F$36,5,0)/1000)</f>
    </nc>
  </rcc>
  <rcc rId="247454" sId="13">
    <oc r="J44">
      <f>IF(VLOOKUP(J$2,'N:\NOVA\Engenharia\Utilidades\Compartilhado\09- Indices\09 - Energia e Fluido\[11-E&amp;F Áreas.xlsb]Utilidades'!$A$6:$F$36,5,0)/1000=0,"",VLOOKUP(J$2,'N:\NOVA\Engenharia\Utilidades\Compartilhado\09- Indices\09 - Energia e Fluido\[11-E&amp;F Áreas.xlsb]Utilidades'!$A$6:$F$36,5,0)/1000)</f>
    </oc>
    <nc r="J44">
      <f>IF(VLOOKUP(J$2,'N:\NOVA\Engenharia\Utilidades\Compartilhado\09- Indices\09 - Energia e Fluido\[11-E&amp;F Áreas.xlsb]Utilidades'!$A$6:$F$36,5,0)/1000=0,"",VLOOKUP(J$2,'N:\NOVA\Engenharia\Utilidades\Compartilhado\09- Indices\09 - Energia e Fluido\[11-E&amp;F Áreas.xlsb]Utilidades'!$A$6:$F$36,5,0)/1000)</f>
    </nc>
  </rcc>
  <rcc rId="247455" sId="13">
    <oc r="K44">
      <f>IF(VLOOKUP(K$2,'N:\NOVA\Engenharia\Utilidades\Compartilhado\09- Indices\09 - Energia e Fluido\[11-E&amp;F Áreas.xlsb]Utilidades'!$A$6:$F$36,5,0)/1000=0,"",VLOOKUP(K$2,'N:\NOVA\Engenharia\Utilidades\Compartilhado\09- Indices\09 - Energia e Fluido\[11-E&amp;F Áreas.xlsb]Utilidades'!$A$6:$F$36,5,0)/1000)</f>
    </oc>
    <nc r="K44">
      <f>IF(VLOOKUP(K$2,'N:\NOVA\Engenharia\Utilidades\Compartilhado\09- Indices\09 - Energia e Fluido\[11-E&amp;F Áreas.xlsb]Utilidades'!$A$6:$F$36,5,0)/1000=0,"",VLOOKUP(K$2,'N:\NOVA\Engenharia\Utilidades\Compartilhado\09- Indices\09 - Energia e Fluido\[11-E&amp;F Áreas.xlsb]Utilidades'!$A$6:$F$36,5,0)/1000)</f>
    </nc>
  </rcc>
  <rcc rId="247456" sId="13">
    <oc r="L44">
      <f>IF(VLOOKUP(L$2,'N:\NOVA\Engenharia\Utilidades\Compartilhado\09- Indices\09 - Energia e Fluido\[11-E&amp;F Áreas.xlsb]Utilidades'!$A$6:$F$36,5,0)/1000=0,"",VLOOKUP(L$2,'N:\NOVA\Engenharia\Utilidades\Compartilhado\09- Indices\09 - Energia e Fluido\[11-E&amp;F Áreas.xlsb]Utilidades'!$A$6:$F$36,5,0)/1000)</f>
    </oc>
    <nc r="L44">
      <f>IF(VLOOKUP(L$2,'N:\NOVA\Engenharia\Utilidades\Compartilhado\09- Indices\09 - Energia e Fluido\[11-E&amp;F Áreas.xlsb]Utilidades'!$A$6:$F$36,5,0)/1000=0,"",VLOOKUP(L$2,'N:\NOVA\Engenharia\Utilidades\Compartilhado\09- Indices\09 - Energia e Fluido\[11-E&amp;F Áreas.xlsb]Utilidades'!$A$6:$F$36,5,0)/1000)</f>
    </nc>
  </rcc>
  <rcc rId="247457" sId="13">
    <oc r="M44">
      <f>IF(VLOOKUP(M$2,'N:\NOVA\Engenharia\Utilidades\Compartilhado\09- Indices\09 - Energia e Fluido\[11-E&amp;F Áreas.xlsb]Utilidades'!$A$6:$F$36,5,0)/1000=0,"",VLOOKUP(M$2,'N:\NOVA\Engenharia\Utilidades\Compartilhado\09- Indices\09 - Energia e Fluido\[11-E&amp;F Áreas.xlsb]Utilidades'!$A$6:$F$36,5,0)/1000)</f>
    </oc>
    <nc r="M44">
      <f>IF(VLOOKUP(M$2,'N:\NOVA\Engenharia\Utilidades\Compartilhado\09- Indices\09 - Energia e Fluido\[11-E&amp;F Áreas.xlsb]Utilidades'!$A$6:$F$36,5,0)/1000=0,"",VLOOKUP(M$2,'N:\NOVA\Engenharia\Utilidades\Compartilhado\09- Indices\09 - Energia e Fluido\[11-E&amp;F Áreas.xlsb]Utilidades'!$A$6:$F$36,5,0)/1000)</f>
    </nc>
  </rcc>
  <rcc rId="247458" sId="13">
    <oc r="N44">
      <f>IF(VLOOKUP(N$2,'N:\NOVA\Engenharia\Utilidades\Compartilhado\09- Indices\09 - Energia e Fluido\[11-E&amp;F Áreas.xlsb]Utilidades'!$A$6:$F$36,5,0)/1000=0,"",VLOOKUP(N$2,'N:\NOVA\Engenharia\Utilidades\Compartilhado\09- Indices\09 - Energia e Fluido\[11-E&amp;F Áreas.xlsb]Utilidades'!$A$6:$F$36,5,0)/1000)</f>
    </oc>
    <nc r="N44">
      <f>IF(VLOOKUP(N$2,'N:\NOVA\Engenharia\Utilidades\Compartilhado\09- Indices\09 - Energia e Fluido\[11-E&amp;F Áreas.xlsb]Utilidades'!$A$6:$F$36,5,0)/1000=0,"",VLOOKUP(N$2,'N:\NOVA\Engenharia\Utilidades\Compartilhado\09- Indices\09 - Energia e Fluido\[11-E&amp;F Áreas.xlsb]Utilidades'!$A$6:$F$36,5,0)/1000)</f>
    </nc>
  </rcc>
  <rcc rId="247459" sId="13">
    <oc r="O44">
      <f>IF(VLOOKUP(O$2,'N:\NOVA\Engenharia\Utilidades\Compartilhado\09- Indices\09 - Energia e Fluido\[11-E&amp;F Áreas.xlsb]Utilidades'!$A$6:$F$36,5,0)/1000=0,"",VLOOKUP(O$2,'N:\NOVA\Engenharia\Utilidades\Compartilhado\09- Indices\09 - Energia e Fluido\[11-E&amp;F Áreas.xlsb]Utilidades'!$A$6:$F$36,5,0)/1000)</f>
    </oc>
    <nc r="O44">
      <f>IF(VLOOKUP(O$2,'N:\NOVA\Engenharia\Utilidades\Compartilhado\09- Indices\09 - Energia e Fluido\[11-E&amp;F Áreas.xlsb]Utilidades'!$A$6:$F$36,5,0)/1000=0,"",VLOOKUP(O$2,'N:\NOVA\Engenharia\Utilidades\Compartilhado\09- Indices\09 - Energia e Fluido\[11-E&amp;F Áreas.xlsb]Utilidades'!$A$6:$F$36,5,0)/1000)</f>
    </nc>
  </rcc>
  <rcc rId="247460" sId="13">
    <oc r="P44">
      <f>IF(VLOOKUP(P$2,'N:\NOVA\Engenharia\Utilidades\Compartilhado\09- Indices\09 - Energia e Fluido\[11-E&amp;F Áreas.xlsb]Utilidades'!$A$6:$F$36,5,0)/1000=0,"",VLOOKUP(P$2,'N:\NOVA\Engenharia\Utilidades\Compartilhado\09- Indices\09 - Energia e Fluido\[11-E&amp;F Áreas.xlsb]Utilidades'!$A$6:$F$36,5,0)/1000)</f>
    </oc>
    <nc r="P44">
      <f>IF(VLOOKUP(P$2,'N:\NOVA\Engenharia\Utilidades\Compartilhado\09- Indices\09 - Energia e Fluido\[11-E&amp;F Áreas.xlsb]Utilidades'!$A$6:$F$36,5,0)/1000=0,"",VLOOKUP(P$2,'N:\NOVA\Engenharia\Utilidades\Compartilhado\09- Indices\09 - Energia e Fluido\[11-E&amp;F Áreas.xlsb]Utilidades'!$A$6:$F$36,5,0)/1000)</f>
    </nc>
  </rcc>
  <rcc rId="247461" sId="13">
    <oc r="Q44">
      <f>IF(VLOOKUP(Q$2,'N:\NOVA\Engenharia\Utilidades\Compartilhado\09- Indices\09 - Energia e Fluido\[11-E&amp;F Áreas.xlsb]Utilidades'!$A$6:$F$36,5,0)/1000=0,"",VLOOKUP(Q$2,'N:\NOVA\Engenharia\Utilidades\Compartilhado\09- Indices\09 - Energia e Fluido\[11-E&amp;F Áreas.xlsb]Utilidades'!$A$6:$F$36,5,0)/1000)</f>
    </oc>
    <nc r="Q44">
      <f>IF(VLOOKUP(Q$2,'N:\NOVA\Engenharia\Utilidades\Compartilhado\09- Indices\09 - Energia e Fluido\[11-E&amp;F Áreas.xlsb]Utilidades'!$A$6:$F$36,5,0)/1000=0,"",VLOOKUP(Q$2,'N:\NOVA\Engenharia\Utilidades\Compartilhado\09- Indices\09 - Energia e Fluido\[11-E&amp;F Áreas.xlsb]Utilidades'!$A$6:$F$36,5,0)/1000)</f>
    </nc>
  </rcc>
  <rcc rId="247462" sId="13">
    <oc r="R44">
      <f>IF(VLOOKUP(R$2,'N:\NOVA\Engenharia\Utilidades\Compartilhado\09- Indices\09 - Energia e Fluido\[11-E&amp;F Áreas.xlsb]Utilidades'!$A$6:$F$36,5,0)/1000=0,"",VLOOKUP(R$2,'N:\NOVA\Engenharia\Utilidades\Compartilhado\09- Indices\09 - Energia e Fluido\[11-E&amp;F Áreas.xlsb]Utilidades'!$A$6:$F$36,5,0)/1000)</f>
    </oc>
    <nc r="R44">
      <f>IF(VLOOKUP(R$2,'N:\NOVA\Engenharia\Utilidades\Compartilhado\09- Indices\09 - Energia e Fluido\[11-E&amp;F Áreas.xlsb]Utilidades'!$A$6:$F$36,5,0)/1000=0,"",VLOOKUP(R$2,'N:\NOVA\Engenharia\Utilidades\Compartilhado\09- Indices\09 - Energia e Fluido\[11-E&amp;F Áreas.xlsb]Utilidades'!$A$6:$F$36,5,0)/1000)</f>
    </nc>
  </rcc>
  <rcc rId="247463" sId="13">
    <oc r="S44">
      <f>IF(VLOOKUP(S$2,'N:\NOVA\Engenharia\Utilidades\Compartilhado\09- Indices\09 - Energia e Fluido\[11-E&amp;F Áreas.xlsb]Utilidades'!$A$6:$F$36,5,0)/1000=0,"",VLOOKUP(S$2,'N:\NOVA\Engenharia\Utilidades\Compartilhado\09- Indices\09 - Energia e Fluido\[11-E&amp;F Áreas.xlsb]Utilidades'!$A$6:$F$36,5,0)/1000)</f>
    </oc>
    <nc r="S44">
      <f>IF(VLOOKUP(S$2,'N:\NOVA\Engenharia\Utilidades\Compartilhado\09- Indices\09 - Energia e Fluido\[11-E&amp;F Áreas.xlsb]Utilidades'!$A$6:$F$36,5,0)/1000=0,"",VLOOKUP(S$2,'N:\NOVA\Engenharia\Utilidades\Compartilhado\09- Indices\09 - Energia e Fluido\[11-E&amp;F Áreas.xlsb]Utilidades'!$A$6:$F$36,5,0)/1000)</f>
    </nc>
  </rcc>
  <rcc rId="247464" sId="13">
    <oc r="T44">
      <f>IF(VLOOKUP(T$2,'N:\NOVA\Engenharia\Utilidades\Compartilhado\09- Indices\09 - Energia e Fluido\[11-E&amp;F Áreas.xlsb]Utilidades'!$A$6:$F$36,5,0)/1000=0,"",VLOOKUP(T$2,'N:\NOVA\Engenharia\Utilidades\Compartilhado\09- Indices\09 - Energia e Fluido\[11-E&amp;F Áreas.xlsb]Utilidades'!$A$6:$F$36,5,0)/1000)</f>
    </oc>
    <nc r="T44">
      <f>IF(VLOOKUP(T$2,'N:\NOVA\Engenharia\Utilidades\Compartilhado\09- Indices\09 - Energia e Fluido\[11-E&amp;F Áreas.xlsb]Utilidades'!$A$6:$F$36,5,0)/1000=0,"",VLOOKUP(T$2,'N:\NOVA\Engenharia\Utilidades\Compartilhado\09- Indices\09 - Energia e Fluido\[11-E&amp;F Áreas.xlsb]Utilidades'!$A$6:$F$36,5,0)/1000)</f>
    </nc>
  </rcc>
  <rcc rId="247465" sId="13">
    <oc r="E45">
      <f>IF(VLOOKUP(E$2,'N:\NOVA\Engenharia\Utilidades\Compartilhado\09- Indices\09 - Energia e Fluido\[11-E&amp;F Áreas.xlsb]Utilidades'!$A$6:$F$36,6,0)/1000=0,"",VLOOKUP(E$2,'N:\NOVA\Engenharia\Utilidades\Compartilhado\09- Indices\09 - Energia e Fluido\[11-E&amp;F Áreas.xlsb]Utilidades'!$A$6:$F$36,6,0)/1000)</f>
    </oc>
    <nc r="E45">
      <f>IF(VLOOKUP(E$2,'N:\NOVA\Engenharia\Utilidades\Compartilhado\09- Indices\09 - Energia e Fluido\[11-E&amp;F Áreas.xlsb]Utilidades'!$A$6:$F$36,6,0)/1000=0,"",VLOOKUP(E$2,'N:\NOVA\Engenharia\Utilidades\Compartilhado\09- Indices\09 - Energia e Fluido\[11-E&amp;F Áreas.xlsb]Utilidades'!$A$6:$F$36,6,0)/1000)</f>
    </nc>
  </rcc>
  <rcc rId="247466" sId="13">
    <oc r="F45">
      <f>IF(VLOOKUP(F$2,'N:\NOVA\Engenharia\Utilidades\Compartilhado\09- Indices\09 - Energia e Fluido\[11-E&amp;F Áreas.xlsb]Utilidades'!$A$6:$F$36,6,0)/1000=0,"",VLOOKUP(F$2,'N:\NOVA\Engenharia\Utilidades\Compartilhado\09- Indices\09 - Energia e Fluido\[11-E&amp;F Áreas.xlsb]Utilidades'!$A$6:$F$36,6,0)/1000)</f>
    </oc>
    <nc r="F45">
      <f>IF(VLOOKUP(F$2,'N:\NOVA\Engenharia\Utilidades\Compartilhado\09- Indices\09 - Energia e Fluido\[11-E&amp;F Áreas.xlsb]Utilidades'!$A$6:$F$36,6,0)/1000=0,"",VLOOKUP(F$2,'N:\NOVA\Engenharia\Utilidades\Compartilhado\09- Indices\09 - Energia e Fluido\[11-E&amp;F Áreas.xlsb]Utilidades'!$A$6:$F$36,6,0)/1000)</f>
    </nc>
  </rcc>
  <rcc rId="247467" sId="13">
    <oc r="G45">
      <f>IF(VLOOKUP(G$2,'N:\NOVA\Engenharia\Utilidades\Compartilhado\09- Indices\09 - Energia e Fluido\[11-E&amp;F Áreas.xlsb]Utilidades'!$A$6:$F$36,6,0)/1000=0,"",VLOOKUP(G$2,'N:\NOVA\Engenharia\Utilidades\Compartilhado\09- Indices\09 - Energia e Fluido\[11-E&amp;F Áreas.xlsb]Utilidades'!$A$6:$F$36,6,0)/1000)</f>
    </oc>
    <nc r="G45">
      <f>IF(VLOOKUP(G$2,'N:\NOVA\Engenharia\Utilidades\Compartilhado\09- Indices\09 - Energia e Fluido\[11-E&amp;F Áreas.xlsb]Utilidades'!$A$6:$F$36,6,0)/1000=0,"",VLOOKUP(G$2,'N:\NOVA\Engenharia\Utilidades\Compartilhado\09- Indices\09 - Energia e Fluido\[11-E&amp;F Áreas.xlsb]Utilidades'!$A$6:$F$36,6,0)/1000)</f>
    </nc>
  </rcc>
  <rcc rId="247468" sId="13">
    <oc r="H45">
      <f>IF(VLOOKUP(H$2,'N:\NOVA\Engenharia\Utilidades\Compartilhado\09- Indices\09 - Energia e Fluido\[11-E&amp;F Áreas.xlsb]Utilidades'!$A$6:$F$36,6,0)/1000=0,"",VLOOKUP(H$2,'N:\NOVA\Engenharia\Utilidades\Compartilhado\09- Indices\09 - Energia e Fluido\[11-E&amp;F Áreas.xlsb]Utilidades'!$A$6:$F$36,6,0)/1000)</f>
    </oc>
    <nc r="H45">
      <f>IF(VLOOKUP(H$2,'N:\NOVA\Engenharia\Utilidades\Compartilhado\09- Indices\09 - Energia e Fluido\[11-E&amp;F Áreas.xlsb]Utilidades'!$A$6:$F$36,6,0)/1000=0,"",VLOOKUP(H$2,'N:\NOVA\Engenharia\Utilidades\Compartilhado\09- Indices\09 - Energia e Fluido\[11-E&amp;F Áreas.xlsb]Utilidades'!$A$6:$F$36,6,0)/1000)</f>
    </nc>
  </rcc>
  <rcc rId="247469" sId="13">
    <oc r="I45">
      <f>IF(VLOOKUP(I$2,'N:\NOVA\Engenharia\Utilidades\Compartilhado\09- Indices\09 - Energia e Fluido\[11-E&amp;F Áreas.xlsb]Utilidades'!$A$6:$F$36,6,0)/1000=0,"",VLOOKUP(I$2,'N:\NOVA\Engenharia\Utilidades\Compartilhado\09- Indices\09 - Energia e Fluido\[11-E&amp;F Áreas.xlsb]Utilidades'!$A$6:$F$36,6,0)/1000)</f>
    </oc>
    <nc r="I45">
      <f>IF(VLOOKUP(I$2,'N:\NOVA\Engenharia\Utilidades\Compartilhado\09- Indices\09 - Energia e Fluido\[11-E&amp;F Áreas.xlsb]Utilidades'!$A$6:$F$36,6,0)/1000=0,"",VLOOKUP(I$2,'N:\NOVA\Engenharia\Utilidades\Compartilhado\09- Indices\09 - Energia e Fluido\[11-E&amp;F Áreas.xlsb]Utilidades'!$A$6:$F$36,6,0)/1000)</f>
    </nc>
  </rcc>
  <rcc rId="247470" sId="13">
    <oc r="J45">
      <f>IF(VLOOKUP(J$2,'N:\NOVA\Engenharia\Utilidades\Compartilhado\09- Indices\09 - Energia e Fluido\[11-E&amp;F Áreas.xlsb]Utilidades'!$A$6:$F$36,6,0)/1000=0,"",VLOOKUP(J$2,'N:\NOVA\Engenharia\Utilidades\Compartilhado\09- Indices\09 - Energia e Fluido\[11-E&amp;F Áreas.xlsb]Utilidades'!$A$6:$F$36,6,0)/1000)</f>
    </oc>
    <nc r="J45">
      <f>IF(VLOOKUP(J$2,'N:\NOVA\Engenharia\Utilidades\Compartilhado\09- Indices\09 - Energia e Fluido\[11-E&amp;F Áreas.xlsb]Utilidades'!$A$6:$F$36,6,0)/1000=0,"",VLOOKUP(J$2,'N:\NOVA\Engenharia\Utilidades\Compartilhado\09- Indices\09 - Energia e Fluido\[11-E&amp;F Áreas.xlsb]Utilidades'!$A$6:$F$36,6,0)/1000)</f>
    </nc>
  </rcc>
  <rcc rId="247471" sId="13">
    <oc r="K45">
      <f>IF(VLOOKUP(K$2,'N:\NOVA\Engenharia\Utilidades\Compartilhado\09- Indices\09 - Energia e Fluido\[11-E&amp;F Áreas.xlsb]Utilidades'!$A$6:$F$36,6,0)/1000=0,"",VLOOKUP(K$2,'N:\NOVA\Engenharia\Utilidades\Compartilhado\09- Indices\09 - Energia e Fluido\[11-E&amp;F Áreas.xlsb]Utilidades'!$A$6:$F$36,6,0)/1000)</f>
    </oc>
    <nc r="K45">
      <f>IF(VLOOKUP(K$2,'N:\NOVA\Engenharia\Utilidades\Compartilhado\09- Indices\09 - Energia e Fluido\[11-E&amp;F Áreas.xlsb]Utilidades'!$A$6:$F$36,6,0)/1000=0,"",VLOOKUP(K$2,'N:\NOVA\Engenharia\Utilidades\Compartilhado\09- Indices\09 - Energia e Fluido\[11-E&amp;F Áreas.xlsb]Utilidades'!$A$6:$F$36,6,0)/1000)</f>
    </nc>
  </rcc>
  <rcc rId="247472" sId="13">
    <oc r="L45">
      <f>IF(VLOOKUP(L$2,'N:\NOVA\Engenharia\Utilidades\Compartilhado\09- Indices\09 - Energia e Fluido\[11-E&amp;F Áreas.xlsb]Utilidades'!$A$6:$F$36,6,0)/1000=0,"",VLOOKUP(L$2,'N:\NOVA\Engenharia\Utilidades\Compartilhado\09- Indices\09 - Energia e Fluido\[11-E&amp;F Áreas.xlsb]Utilidades'!$A$6:$F$36,6,0)/1000)</f>
    </oc>
    <nc r="L45">
      <f>IF(VLOOKUP(L$2,'N:\NOVA\Engenharia\Utilidades\Compartilhado\09- Indices\09 - Energia e Fluido\[11-E&amp;F Áreas.xlsb]Utilidades'!$A$6:$F$36,6,0)/1000=0,"",VLOOKUP(L$2,'N:\NOVA\Engenharia\Utilidades\Compartilhado\09- Indices\09 - Energia e Fluido\[11-E&amp;F Áreas.xlsb]Utilidades'!$A$6:$F$36,6,0)/1000)</f>
    </nc>
  </rcc>
  <rcc rId="247473" sId="13">
    <oc r="M45">
      <f>IF(VLOOKUP(M$2,'N:\NOVA\Engenharia\Utilidades\Compartilhado\09- Indices\09 - Energia e Fluido\[11-E&amp;F Áreas.xlsb]Utilidades'!$A$6:$F$36,6,0)/1000=0,"",VLOOKUP(M$2,'N:\NOVA\Engenharia\Utilidades\Compartilhado\09- Indices\09 - Energia e Fluido\[11-E&amp;F Áreas.xlsb]Utilidades'!$A$6:$F$36,6,0)/1000)</f>
    </oc>
    <nc r="M45">
      <f>IF(VLOOKUP(M$2,'N:\NOVA\Engenharia\Utilidades\Compartilhado\09- Indices\09 - Energia e Fluido\[11-E&amp;F Áreas.xlsb]Utilidades'!$A$6:$F$36,6,0)/1000=0,"",VLOOKUP(M$2,'N:\NOVA\Engenharia\Utilidades\Compartilhado\09- Indices\09 - Energia e Fluido\[11-E&amp;F Áreas.xlsb]Utilidades'!$A$6:$F$36,6,0)/1000)</f>
    </nc>
  </rcc>
  <rcc rId="247474" sId="13">
    <oc r="N45">
      <f>IF(VLOOKUP(N$2,'N:\NOVA\Engenharia\Utilidades\Compartilhado\09- Indices\09 - Energia e Fluido\[11-E&amp;F Áreas.xlsb]Utilidades'!$A$6:$F$36,6,0)/1000=0,"",VLOOKUP(N$2,'N:\NOVA\Engenharia\Utilidades\Compartilhado\09- Indices\09 - Energia e Fluido\[11-E&amp;F Áreas.xlsb]Utilidades'!$A$6:$F$36,6,0)/1000)</f>
    </oc>
    <nc r="N45">
      <f>IF(VLOOKUP(N$2,'N:\NOVA\Engenharia\Utilidades\Compartilhado\09- Indices\09 - Energia e Fluido\[11-E&amp;F Áreas.xlsb]Utilidades'!$A$6:$F$36,6,0)/1000=0,"",VLOOKUP(N$2,'N:\NOVA\Engenharia\Utilidades\Compartilhado\09- Indices\09 - Energia e Fluido\[11-E&amp;F Áreas.xlsb]Utilidades'!$A$6:$F$36,6,0)/1000)</f>
    </nc>
  </rcc>
  <rcc rId="247475" sId="13">
    <oc r="O45">
      <f>IF(VLOOKUP(O$2,'N:\NOVA\Engenharia\Utilidades\Compartilhado\09- Indices\09 - Energia e Fluido\[11-E&amp;F Áreas.xlsb]Utilidades'!$A$6:$F$36,6,0)/1000=0,"",VLOOKUP(O$2,'N:\NOVA\Engenharia\Utilidades\Compartilhado\09- Indices\09 - Energia e Fluido\[11-E&amp;F Áreas.xlsb]Utilidades'!$A$6:$F$36,6,0)/1000)</f>
    </oc>
    <nc r="O45">
      <f>IF(VLOOKUP(O$2,'N:\NOVA\Engenharia\Utilidades\Compartilhado\09- Indices\09 - Energia e Fluido\[11-E&amp;F Áreas.xlsb]Utilidades'!$A$6:$F$36,6,0)/1000=0,"",VLOOKUP(O$2,'N:\NOVA\Engenharia\Utilidades\Compartilhado\09- Indices\09 - Energia e Fluido\[11-E&amp;F Áreas.xlsb]Utilidades'!$A$6:$F$36,6,0)/1000)</f>
    </nc>
  </rcc>
  <rcc rId="247476" sId="13">
    <oc r="P45">
      <f>IF(VLOOKUP(P$2,'N:\NOVA\Engenharia\Utilidades\Compartilhado\09- Indices\09 - Energia e Fluido\[11-E&amp;F Áreas.xlsb]Utilidades'!$A$6:$F$36,6,0)/1000=0,"",VLOOKUP(P$2,'N:\NOVA\Engenharia\Utilidades\Compartilhado\09- Indices\09 - Energia e Fluido\[11-E&amp;F Áreas.xlsb]Utilidades'!$A$6:$F$36,6,0)/1000)</f>
    </oc>
    <nc r="P45">
      <f>IF(VLOOKUP(P$2,'N:\NOVA\Engenharia\Utilidades\Compartilhado\09- Indices\09 - Energia e Fluido\[11-E&amp;F Áreas.xlsb]Utilidades'!$A$6:$F$36,6,0)/1000=0,"",VLOOKUP(P$2,'N:\NOVA\Engenharia\Utilidades\Compartilhado\09- Indices\09 - Energia e Fluido\[11-E&amp;F Áreas.xlsb]Utilidades'!$A$6:$F$36,6,0)/1000)</f>
    </nc>
  </rcc>
  <rcc rId="247477" sId="13">
    <oc r="Q45">
      <f>IF(VLOOKUP(Q$2,'N:\NOVA\Engenharia\Utilidades\Compartilhado\09- Indices\09 - Energia e Fluido\[11-E&amp;F Áreas.xlsb]Utilidades'!$A$6:$F$36,6,0)/1000=0,"",VLOOKUP(Q$2,'N:\NOVA\Engenharia\Utilidades\Compartilhado\09- Indices\09 - Energia e Fluido\[11-E&amp;F Áreas.xlsb]Utilidades'!$A$6:$F$36,6,0)/1000)</f>
    </oc>
    <nc r="Q45">
      <f>IF(VLOOKUP(Q$2,'N:\NOVA\Engenharia\Utilidades\Compartilhado\09- Indices\09 - Energia e Fluido\[11-E&amp;F Áreas.xlsb]Utilidades'!$A$6:$F$36,6,0)/1000=0,"",VLOOKUP(Q$2,'N:\NOVA\Engenharia\Utilidades\Compartilhado\09- Indices\09 - Energia e Fluido\[11-E&amp;F Áreas.xlsb]Utilidades'!$A$6:$F$36,6,0)/1000)</f>
    </nc>
  </rcc>
  <rcc rId="247478" sId="13">
    <oc r="R45">
      <f>IF(VLOOKUP(R$2,'N:\NOVA\Engenharia\Utilidades\Compartilhado\09- Indices\09 - Energia e Fluido\[11-E&amp;F Áreas.xlsb]Utilidades'!$A$6:$F$36,6,0)/1000=0,"",VLOOKUP(R$2,'N:\NOVA\Engenharia\Utilidades\Compartilhado\09- Indices\09 - Energia e Fluido\[11-E&amp;F Áreas.xlsb]Utilidades'!$A$6:$F$36,6,0)/1000)</f>
    </oc>
    <nc r="R45">
      <f>IF(VLOOKUP(R$2,'N:\NOVA\Engenharia\Utilidades\Compartilhado\09- Indices\09 - Energia e Fluido\[11-E&amp;F Áreas.xlsb]Utilidades'!$A$6:$F$36,6,0)/1000=0,"",VLOOKUP(R$2,'N:\NOVA\Engenharia\Utilidades\Compartilhado\09- Indices\09 - Energia e Fluido\[11-E&amp;F Áreas.xlsb]Utilidades'!$A$6:$F$36,6,0)/1000)</f>
    </nc>
  </rcc>
  <rcc rId="247479" sId="13">
    <oc r="S45">
      <f>IF(VLOOKUP(S$2,'N:\NOVA\Engenharia\Utilidades\Compartilhado\09- Indices\09 - Energia e Fluido\[11-E&amp;F Áreas.xlsb]Utilidades'!$A$6:$F$36,6,0)/1000=0,"",VLOOKUP(S$2,'N:\NOVA\Engenharia\Utilidades\Compartilhado\09- Indices\09 - Energia e Fluido\[11-E&amp;F Áreas.xlsb]Utilidades'!$A$6:$F$36,6,0)/1000)</f>
    </oc>
    <nc r="S45">
      <f>IF(VLOOKUP(S$2,'N:\NOVA\Engenharia\Utilidades\Compartilhado\09- Indices\09 - Energia e Fluido\[11-E&amp;F Áreas.xlsb]Utilidades'!$A$6:$F$36,6,0)/1000=0,"",VLOOKUP(S$2,'N:\NOVA\Engenharia\Utilidades\Compartilhado\09- Indices\09 - Energia e Fluido\[11-E&amp;F Áreas.xlsb]Utilidades'!$A$6:$F$36,6,0)/1000)</f>
    </nc>
  </rcc>
  <rcc rId="247480" sId="13">
    <oc r="T45">
      <f>IF(VLOOKUP(T$2,'N:\NOVA\Engenharia\Utilidades\Compartilhado\09- Indices\09 - Energia e Fluido\[11-E&amp;F Áreas.xlsb]Utilidades'!$A$6:$F$36,6,0)/1000=0,"",VLOOKUP(T$2,'N:\NOVA\Engenharia\Utilidades\Compartilhado\09- Indices\09 - Energia e Fluido\[11-E&amp;F Áreas.xlsb]Utilidades'!$A$6:$F$36,6,0)/1000)</f>
    </oc>
    <nc r="T45">
      <f>IF(VLOOKUP(T$2,'N:\NOVA\Engenharia\Utilidades\Compartilhado\09- Indices\09 - Energia e Fluido\[11-E&amp;F Áreas.xlsb]Utilidades'!$A$6:$F$36,6,0)/1000=0,"",VLOOKUP(T$2,'N:\NOVA\Engenharia\Utilidades\Compartilhado\09- Indices\09 - Energia e Fluido\[11-E&amp;F Áreas.xlsb]Utilidades'!$A$6:$F$36,6,0)/1000)</f>
    </nc>
  </rcc>
  <rcc rId="247481" sId="13">
    <oc r="U45">
      <f>IF(VLOOKUP(U$2,'N:\NOVA\Engenharia\Utilidades\Compartilhado\09- Indices\09 - Energia e Fluido\[11-E&amp;F Áreas.xlsb]Utilidades'!$A$6:$F$36,6,0)/1000=0,"",VLOOKUP(U$2,'N:\NOVA\Engenharia\Utilidades\Compartilhado\09- Indices\09 - Energia e Fluido\[11-E&amp;F Áreas.xlsb]Utilidades'!$A$6:$F$36,6,0)/1000)</f>
    </oc>
    <nc r="U45">
      <f>IF(VLOOKUP(U$2,'N:\NOVA\Engenharia\Utilidades\Compartilhado\09- Indices\09 - Energia e Fluido\[11-E&amp;F Áreas.xlsb]Utilidades'!$A$6:$F$36,6,0)/1000=0,"",VLOOKUP(U$2,'N:\NOVA\Engenharia\Utilidades\Compartilhado\09- Indices\09 - Energia e Fluido\[11-E&amp;F Áreas.xlsb]Utilidades'!$A$6:$F$36,6,0)/1000)</f>
    </nc>
  </rcc>
  <rcc rId="247482" sId="13">
    <oc r="W45">
      <f>IF(VLOOKUP(W$2,'N:\NOVA\Engenharia\Utilidades\Compartilhado\09- Indices\09 - Energia e Fluido\[11-E&amp;F Áreas.xlsb]Utilidades'!$A$6:$F$36,6,0)/1000=0,"",VLOOKUP(W$2,'N:\NOVA\Engenharia\Utilidades\Compartilhado\09- Indices\09 - Energia e Fluido\[11-E&amp;F Áreas.xlsb]Utilidades'!$A$6:$F$36,6,0)/1000)</f>
    </oc>
    <nc r="W45">
      <f>IF(VLOOKUP(W$2,'N:\NOVA\Engenharia\Utilidades\Compartilhado\09- Indices\09 - Energia e Fluido\[11-E&amp;F Áreas.xlsb]Utilidades'!$A$6:$F$36,6,0)/1000=0,"",VLOOKUP(W$2,'N:\NOVA\Engenharia\Utilidades\Compartilhado\09- Indices\09 - Energia e Fluido\[11-E&amp;F Áreas.xlsb]Utilidades'!$A$6:$F$36,6,0)/1000)</f>
    </nc>
  </rcc>
  <rcc rId="247483" sId="13">
    <oc r="X45">
      <f>IF(VLOOKUP(X$2,'N:\NOVA\Engenharia\Utilidades\Compartilhado\09- Indices\09 - Energia e Fluido\[11-E&amp;F Áreas.xlsb]Utilidades'!$A$6:$F$36,6,0)/1000=0,"",VLOOKUP(X$2,'N:\NOVA\Engenharia\Utilidades\Compartilhado\09- Indices\09 - Energia e Fluido\[11-E&amp;F Áreas.xlsb]Utilidades'!$A$6:$F$36,6,0)/1000)</f>
    </oc>
    <nc r="X45">
      <f>IF(VLOOKUP(X$2,'N:\NOVA\Engenharia\Utilidades\Compartilhado\09- Indices\09 - Energia e Fluido\[11-E&amp;F Áreas.xlsb]Utilidades'!$A$6:$F$36,6,0)/1000=0,"",VLOOKUP(X$2,'N:\NOVA\Engenharia\Utilidades\Compartilhado\09- Indices\09 - Energia e Fluido\[11-E&amp;F Áreas.xlsb]Utilidades'!$A$6:$F$36,6,0)/1000)</f>
    </nc>
  </rcc>
  <rcc rId="247484" sId="13">
    <oc r="Y45">
      <f>IF(VLOOKUP(Y$2,'N:\NOVA\Engenharia\Utilidades\Compartilhado\09- Indices\09 - Energia e Fluido\[11-E&amp;F Áreas.xlsb]Utilidades'!$A$6:$F$36,6,0)/1000=0,"",VLOOKUP(Y$2,'N:\NOVA\Engenharia\Utilidades\Compartilhado\09- Indices\09 - Energia e Fluido\[11-E&amp;F Áreas.xlsb]Utilidades'!$A$6:$F$36,6,0)/1000)</f>
    </oc>
    <nc r="Y45">
      <f>IF(VLOOKUP(Y$2,'N:\NOVA\Engenharia\Utilidades\Compartilhado\09- Indices\09 - Energia e Fluido\[11-E&amp;F Áreas.xlsb]Utilidades'!$A$6:$F$36,6,0)/1000=0,"",VLOOKUP(Y$2,'N:\NOVA\Engenharia\Utilidades\Compartilhado\09- Indices\09 - Energia e Fluido\[11-E&amp;F Áreas.xlsb]Utilidades'!$A$6:$F$36,6,0)/1000)</f>
    </nc>
  </rcc>
  <rcc rId="247485" sId="13">
    <oc r="Z42">
      <f>IF(VLOOKUP(Z$2,'N:\NOVA\Engenharia\Utilidades\Compartilhado\09- Indices\09 - Energia e Fluido\[11-E&amp;F Áreas.xlsb]Utilidades'!$A$6:$F$36,3,0)/1000=0,"",VLOOKUP(Z$2,'N:\NOVA\Engenharia\Utilidades\Compartilhado\09- Indices\09 - Energia e Fluido\[11-E&amp;F Áreas.xlsb]Utilidades'!$A$6:$F$36,3,0)/1000)</f>
    </oc>
    <nc r="Z42">
      <f>IF(VLOOKUP(Z$2,'N:\NOVA\Engenharia\Utilidades\Compartilhado\09- Indices\09 - Energia e Fluido\[11-E&amp;F Áreas.xlsb]Utilidades'!$A$6:$F$36,3,0)/1000=0,"",VLOOKUP(Z$2,'N:\NOVA\Engenharia\Utilidades\Compartilhado\09- Indices\09 - Energia e Fluido\[11-E&amp;F Áreas.xlsb]Utilidades'!$A$6:$F$36,3,0)/1000)</f>
    </nc>
  </rcc>
  <rcc rId="247486" sId="13">
    <oc r="AA42">
      <f>IF(VLOOKUP(AA$2,'N:\NOVA\Engenharia\Utilidades\Compartilhado\09- Indices\09 - Energia e Fluido\[11-E&amp;F Áreas.xlsb]Utilidades'!$A$6:$F$36,3,0)/1000=0,"",VLOOKUP(AA$2,'N:\NOVA\Engenharia\Utilidades\Compartilhado\09- Indices\09 - Energia e Fluido\[11-E&amp;F Áreas.xlsb]Utilidades'!$A$6:$F$36,3,0)/1000)</f>
    </oc>
    <nc r="AA42">
      <f>IF(VLOOKUP(AA$2,'N:\NOVA\Engenharia\Utilidades\Compartilhado\09- Indices\09 - Energia e Fluido\[11-E&amp;F Áreas.xlsb]Utilidades'!$A$6:$F$36,3,0)/1000=0,"",VLOOKUP(AA$2,'N:\NOVA\Engenharia\Utilidades\Compartilhado\09- Indices\09 - Energia e Fluido\[11-E&amp;F Áreas.xlsb]Utilidades'!$A$6:$F$36,3,0)/1000)</f>
    </nc>
  </rcc>
  <rcc rId="247487" sId="13">
    <oc r="AB42">
      <f>IF(VLOOKUP(AB$2,'N:\NOVA\Engenharia\Utilidades\Compartilhado\09- Indices\09 - Energia e Fluido\[11-E&amp;F Áreas.xlsb]Utilidades'!$A$6:$F$36,3,0)/1000=0,"",VLOOKUP(AB$2,'N:\NOVA\Engenharia\Utilidades\Compartilhado\09- Indices\09 - Energia e Fluido\[11-E&amp;F Áreas.xlsb]Utilidades'!$A$6:$F$36,3,0)/1000)</f>
    </oc>
    <nc r="AB42">
      <f>IF(VLOOKUP(AB$2,'N:\NOVA\Engenharia\Utilidades\Compartilhado\09- Indices\09 - Energia e Fluido\[11-E&amp;F Áreas.xlsb]Utilidades'!$A$6:$F$36,3,0)/1000=0,"",VLOOKUP(AB$2,'N:\NOVA\Engenharia\Utilidades\Compartilhado\09- Indices\09 - Energia e Fluido\[11-E&amp;F Áreas.xlsb]Utilidades'!$A$6:$F$36,3,0)/1000)</f>
    </nc>
  </rcc>
  <rcc rId="247488" sId="13">
    <oc r="AC42">
      <f>IF(VLOOKUP(AC$2,'N:\NOVA\Engenharia\Utilidades\Compartilhado\09- Indices\09 - Energia e Fluido\[11-E&amp;F Áreas.xlsb]Utilidades'!$A$6:$F$36,3,0)/1000=0,"",VLOOKUP(AC$2,'N:\NOVA\Engenharia\Utilidades\Compartilhado\09- Indices\09 - Energia e Fluido\[11-E&amp;F Áreas.xlsb]Utilidades'!$A$6:$F$36,3,0)/1000)</f>
    </oc>
    <nc r="AC42">
      <f>IF(VLOOKUP(AC$2,'N:\NOVA\Engenharia\Utilidades\Compartilhado\09- Indices\09 - Energia e Fluido\[11-E&amp;F Áreas.xlsb]Utilidades'!$A$6:$F$36,3,0)/1000=0,"",VLOOKUP(AC$2,'N:\NOVA\Engenharia\Utilidades\Compartilhado\09- Indices\09 - Energia e Fluido\[11-E&amp;F Áreas.xlsb]Utilidades'!$A$6:$F$36,3,0)/1000)</f>
    </nc>
  </rcc>
  <rcc rId="247489" sId="13">
    <oc r="AD42">
      <f>IF(VLOOKUP(AD$2,'N:\NOVA\Engenharia\Utilidades\Compartilhado\09- Indices\09 - Energia e Fluido\[11-E&amp;F Áreas.xlsb]Utilidades'!$A$6:$F$36,3,0)/1000=0,"",VLOOKUP(AD$2,'N:\NOVA\Engenharia\Utilidades\Compartilhado\09- Indices\09 - Energia e Fluido\[11-E&amp;F Áreas.xlsb]Utilidades'!$A$6:$F$36,3,0)/1000)</f>
    </oc>
    <nc r="AD42">
      <f>IF(VLOOKUP(AD$2,'N:\NOVA\Engenharia\Utilidades\Compartilhado\09- Indices\09 - Energia e Fluido\[11-E&amp;F Áreas.xlsb]Utilidades'!$A$6:$F$36,3,0)/1000=0,"",VLOOKUP(AD$2,'N:\NOVA\Engenharia\Utilidades\Compartilhado\09- Indices\09 - Energia e Fluido\[11-E&amp;F Áreas.xlsb]Utilidades'!$A$6:$F$36,3,0)/1000)</f>
    </nc>
  </rcc>
  <rcc rId="247490" sId="13">
    <oc r="AE42">
      <f>IF(VLOOKUP(AE$2,'N:\NOVA\Engenharia\Utilidades\Compartilhado\09- Indices\09 - Energia e Fluido\[11-E&amp;F Áreas.xlsb]Utilidades'!$A$6:$F$36,3,0)/1000=0,"",VLOOKUP(AE$2,'N:\NOVA\Engenharia\Utilidades\Compartilhado\09- Indices\09 - Energia e Fluido\[11-E&amp;F Áreas.xlsb]Utilidades'!$A$6:$F$36,3,0)/1000)</f>
    </oc>
    <nc r="AE42">
      <f>IF(VLOOKUP(AE$2,'N:\NOVA\Engenharia\Utilidades\Compartilhado\09- Indices\09 - Energia e Fluido\[11-E&amp;F Áreas.xlsb]Utilidades'!$A$6:$F$36,3,0)/1000=0,"",VLOOKUP(AE$2,'N:\NOVA\Engenharia\Utilidades\Compartilhado\09- Indices\09 - Energia e Fluido\[11-E&amp;F Áreas.xlsb]Utilidades'!$A$6:$F$36,3,0)/1000)</f>
    </nc>
  </rcc>
  <rcc rId="247491" sId="13">
    <oc r="AH42">
      <f>IF(VLOOKUP(AH$2,'N:\NOVA\Engenharia\Utilidades\Compartilhado\09- Indices\09 - Energia e Fluido\[11-E&amp;F Áreas.xlsb]Utilidades'!$A$6:$F$36,3,0)/1000=0,"",VLOOKUP(AH$2,'N:\NOVA\Engenharia\Utilidades\Compartilhado\09- Indices\09 - Energia e Fluido\[11-E&amp;F Áreas.xlsb]Utilidades'!$A$6:$F$36,3,0)/1000)</f>
    </oc>
    <nc r="AH42">
      <f>IF(VLOOKUP(AH$2,'N:\NOVA\Engenharia\Utilidades\Compartilhado\09- Indices\09 - Energia e Fluido\[11-E&amp;F Áreas.xlsb]Utilidades'!$A$6:$F$36,3,0)/1000=0,"",VLOOKUP(AH$2,'N:\NOVA\Engenharia\Utilidades\Compartilhado\09- Indices\09 - Energia e Fluido\[11-E&amp;F Áreas.xlsb]Utilidades'!$A$6:$F$36,3,0)/1000)</f>
    </nc>
  </rcc>
  <rcc rId="247492" sId="13">
    <oc r="AI42">
      <f>IF(VLOOKUP(AI$2,'N:\NOVA\Engenharia\Utilidades\Compartilhado\09- Indices\09 - Energia e Fluido\[11-E&amp;F Áreas.xlsb]Utilidades'!$A$6:$F$36,3,0)/1000=0,"",VLOOKUP(AI$2,'N:\NOVA\Engenharia\Utilidades\Compartilhado\09- Indices\09 - Energia e Fluido\[11-E&amp;F Áreas.xlsb]Utilidades'!$A$6:$F$36,3,0)/1000)</f>
    </oc>
    <nc r="AI42">
      <f>IF(VLOOKUP(AI$2,'N:\NOVA\Engenharia\Utilidades\Compartilhado\09- Indices\09 - Energia e Fluido\[11-E&amp;F Áreas.xlsb]Utilidades'!$A$6:$F$36,3,0)/1000=0,"",VLOOKUP(AI$2,'N:\NOVA\Engenharia\Utilidades\Compartilhado\09- Indices\09 - Energia e Fluido\[11-E&amp;F Áreas.xlsb]Utilidades'!$A$6:$F$36,3,0)/1000)</f>
    </nc>
  </rcc>
  <rcc rId="247493" sId="13">
    <oc r="Z43">
      <f>IF(VLOOKUP(Z$2,'N:\NOVA\Engenharia\Utilidades\Compartilhado\09- Indices\09 - Energia e Fluido\[11-E&amp;F Áreas.xlsb]Utilidades'!$A$6:$F$36,4,0)/1000=0,"",VLOOKUP(Z$2,'N:\NOVA\Engenharia\Utilidades\Compartilhado\09- Indices\09 - Energia e Fluido\[11-E&amp;F Áreas.xlsb]Utilidades'!$A$6:$F$36,4,0)/1000)</f>
    </oc>
    <nc r="Z43">
      <f>IF(VLOOKUP(Z$2,'N:\NOVA\Engenharia\Utilidades\Compartilhado\09- Indices\09 - Energia e Fluido\[11-E&amp;F Áreas.xlsb]Utilidades'!$A$6:$F$36,4,0)/1000=0,"",VLOOKUP(Z$2,'N:\NOVA\Engenharia\Utilidades\Compartilhado\09- Indices\09 - Energia e Fluido\[11-E&amp;F Áreas.xlsb]Utilidades'!$A$6:$F$36,4,0)/1000)</f>
    </nc>
  </rcc>
  <rcc rId="247494" sId="13">
    <oc r="AA43">
      <f>IF(VLOOKUP(AA$2,'N:\NOVA\Engenharia\Utilidades\Compartilhado\09- Indices\09 - Energia e Fluido\[11-E&amp;F Áreas.xlsb]Utilidades'!$A$6:$F$36,4,0)/1000=0,"",VLOOKUP(AA$2,'N:\NOVA\Engenharia\Utilidades\Compartilhado\09- Indices\09 - Energia e Fluido\[11-E&amp;F Áreas.xlsb]Utilidades'!$A$6:$F$36,4,0)/1000)</f>
    </oc>
    <nc r="AA43">
      <f>IF(VLOOKUP(AA$2,'N:\NOVA\Engenharia\Utilidades\Compartilhado\09- Indices\09 - Energia e Fluido\[11-E&amp;F Áreas.xlsb]Utilidades'!$A$6:$F$36,4,0)/1000=0,"",VLOOKUP(AA$2,'N:\NOVA\Engenharia\Utilidades\Compartilhado\09- Indices\09 - Energia e Fluido\[11-E&amp;F Áreas.xlsb]Utilidades'!$A$6:$F$36,4,0)/1000)</f>
    </nc>
  </rcc>
  <rcc rId="247495" sId="13">
    <oc r="AB43">
      <f>IF(VLOOKUP(AB$2,'N:\NOVA\Engenharia\Utilidades\Compartilhado\09- Indices\09 - Energia e Fluido\[11-E&amp;F Áreas.xlsb]Utilidades'!$A$6:$F$36,4,0)/1000=0,"",VLOOKUP(AB$2,'N:\NOVA\Engenharia\Utilidades\Compartilhado\09- Indices\09 - Energia e Fluido\[11-E&amp;F Áreas.xlsb]Utilidades'!$A$6:$F$36,4,0)/1000)</f>
    </oc>
    <nc r="AB43">
      <f>IF(VLOOKUP(AB$2,'N:\NOVA\Engenharia\Utilidades\Compartilhado\09- Indices\09 - Energia e Fluido\[11-E&amp;F Áreas.xlsb]Utilidades'!$A$6:$F$36,4,0)/1000=0,"",VLOOKUP(AB$2,'N:\NOVA\Engenharia\Utilidades\Compartilhado\09- Indices\09 - Energia e Fluido\[11-E&amp;F Áreas.xlsb]Utilidades'!$A$6:$F$36,4,0)/1000)</f>
    </nc>
  </rcc>
  <rcc rId="247496" sId="13">
    <oc r="AC43">
      <f>IF(VLOOKUP(AC$2,'N:\NOVA\Engenharia\Utilidades\Compartilhado\09- Indices\09 - Energia e Fluido\[11-E&amp;F Áreas.xlsb]Utilidades'!$A$6:$F$36,4,0)/1000=0,"",VLOOKUP(AC$2,'N:\NOVA\Engenharia\Utilidades\Compartilhado\09- Indices\09 - Energia e Fluido\[11-E&amp;F Áreas.xlsb]Utilidades'!$A$6:$F$36,4,0)/1000)</f>
    </oc>
    <nc r="AC43">
      <f>IF(VLOOKUP(AC$2,'N:\NOVA\Engenharia\Utilidades\Compartilhado\09- Indices\09 - Energia e Fluido\[11-E&amp;F Áreas.xlsb]Utilidades'!$A$6:$F$36,4,0)/1000=0,"",VLOOKUP(AC$2,'N:\NOVA\Engenharia\Utilidades\Compartilhado\09- Indices\09 - Energia e Fluido\[11-E&amp;F Áreas.xlsb]Utilidades'!$A$6:$F$36,4,0)/1000)</f>
    </nc>
  </rcc>
  <rcc rId="247497" sId="13">
    <oc r="AD43">
      <f>IF(VLOOKUP(AD$2,'N:\NOVA\Engenharia\Utilidades\Compartilhado\09- Indices\09 - Energia e Fluido\[11-E&amp;F Áreas.xlsb]Utilidades'!$A$6:$F$36,4,0)/1000=0,"",VLOOKUP(AD$2,'N:\NOVA\Engenharia\Utilidades\Compartilhado\09- Indices\09 - Energia e Fluido\[11-E&amp;F Áreas.xlsb]Utilidades'!$A$6:$F$36,4,0)/1000)</f>
    </oc>
    <nc r="AD43">
      <f>IF(VLOOKUP(AD$2,'N:\NOVA\Engenharia\Utilidades\Compartilhado\09- Indices\09 - Energia e Fluido\[11-E&amp;F Áreas.xlsb]Utilidades'!$A$6:$F$36,4,0)/1000=0,"",VLOOKUP(AD$2,'N:\NOVA\Engenharia\Utilidades\Compartilhado\09- Indices\09 - Energia e Fluido\[11-E&amp;F Áreas.xlsb]Utilidades'!$A$6:$F$36,4,0)/1000)</f>
    </nc>
  </rcc>
  <rcc rId="247498" sId="13">
    <oc r="AE43">
      <f>IF(VLOOKUP(AE$2,'N:\NOVA\Engenharia\Utilidades\Compartilhado\09- Indices\09 - Energia e Fluido\[11-E&amp;F Áreas.xlsb]Utilidades'!$A$6:$F$36,4,0)/1000=0,"",VLOOKUP(AE$2,'N:\NOVA\Engenharia\Utilidades\Compartilhado\09- Indices\09 - Energia e Fluido\[11-E&amp;F Áreas.xlsb]Utilidades'!$A$6:$F$36,4,0)/1000)</f>
    </oc>
    <nc r="AE43">
      <f>IF(VLOOKUP(AE$2,'N:\NOVA\Engenharia\Utilidades\Compartilhado\09- Indices\09 - Energia e Fluido\[11-E&amp;F Áreas.xlsb]Utilidades'!$A$6:$F$36,4,0)/1000=0,"",VLOOKUP(AE$2,'N:\NOVA\Engenharia\Utilidades\Compartilhado\09- Indices\09 - Energia e Fluido\[11-E&amp;F Áreas.xlsb]Utilidades'!$A$6:$F$36,4,0)/1000)</f>
    </nc>
  </rcc>
  <rcc rId="247499" sId="13">
    <oc r="AF43">
      <f>IF(VLOOKUP(AF$2,'N:\NOVA\Engenharia\Utilidades\Compartilhado\09- Indices\09 - Energia e Fluido\[11-E&amp;F Áreas.xlsb]Utilidades'!$A$6:$F$36,4,0)/1000=0,"",VLOOKUP(AF$2,'N:\NOVA\Engenharia\Utilidades\Compartilhado\09- Indices\09 - Energia e Fluido\[11-E&amp;F Áreas.xlsb]Utilidades'!$A$6:$F$36,4,0)/1000)</f>
    </oc>
    <nc r="AF43">
      <f>IF(VLOOKUP(AF$2,'N:\NOVA\Engenharia\Utilidades\Compartilhado\09- Indices\09 - Energia e Fluido\[11-E&amp;F Áreas.xlsb]Utilidades'!$A$6:$F$36,4,0)/1000=0,"",VLOOKUP(AF$2,'N:\NOVA\Engenharia\Utilidades\Compartilhado\09- Indices\09 - Energia e Fluido\[11-E&amp;F Áreas.xlsb]Utilidades'!$A$6:$F$36,4,0)/1000)</f>
    </nc>
  </rcc>
  <rcc rId="247500" sId="13">
    <oc r="AG43">
      <f>IF(VLOOKUP(AG$2,'N:\NOVA\Engenharia\Utilidades\Compartilhado\09- Indices\09 - Energia e Fluido\[11-E&amp;F Áreas.xlsb]Utilidades'!$A$6:$F$36,4,0)/1000=0,"",VLOOKUP(AG$2,'N:\NOVA\Engenharia\Utilidades\Compartilhado\09- Indices\09 - Energia e Fluido\[11-E&amp;F Áreas.xlsb]Utilidades'!$A$6:$F$36,4,0)/1000)</f>
    </oc>
    <nc r="AG43">
      <f>IF(VLOOKUP(AG$2,'N:\NOVA\Engenharia\Utilidades\Compartilhado\09- Indices\09 - Energia e Fluido\[11-E&amp;F Áreas.xlsb]Utilidades'!$A$6:$F$36,4,0)/1000=0,"",VLOOKUP(AG$2,'N:\NOVA\Engenharia\Utilidades\Compartilhado\09- Indices\09 - Energia e Fluido\[11-E&amp;F Áreas.xlsb]Utilidades'!$A$6:$F$36,4,0)/1000)</f>
    </nc>
  </rcc>
  <rcc rId="247501" sId="13">
    <oc r="AH43">
      <f>IF(VLOOKUP(AH$2,'N:\NOVA\Engenharia\Utilidades\Compartilhado\09- Indices\09 - Energia e Fluido\[11-E&amp;F Áreas.xlsb]Utilidades'!$A$6:$F$36,4,0)/1000=0,"",VLOOKUP(AH$2,'N:\NOVA\Engenharia\Utilidades\Compartilhado\09- Indices\09 - Energia e Fluido\[11-E&amp;F Áreas.xlsb]Utilidades'!$A$6:$F$36,4,0)/1000)</f>
    </oc>
    <nc r="AH43">
      <f>IF(VLOOKUP(AH$2,'N:\NOVA\Engenharia\Utilidades\Compartilhado\09- Indices\09 - Energia e Fluido\[11-E&amp;F Áreas.xlsb]Utilidades'!$A$6:$F$36,4,0)/1000=0,"",VLOOKUP(AH$2,'N:\NOVA\Engenharia\Utilidades\Compartilhado\09- Indices\09 - Energia e Fluido\[11-E&amp;F Áreas.xlsb]Utilidades'!$A$6:$F$36,4,0)/1000)</f>
    </nc>
  </rcc>
  <rcc rId="247502" sId="13">
    <oc r="AI43">
      <f>IF(VLOOKUP(AI$2,'N:\NOVA\Engenharia\Utilidades\Compartilhado\09- Indices\09 - Energia e Fluido\[11-E&amp;F Áreas.xlsb]Utilidades'!$A$6:$F$36,4,0)/1000=0,"",VLOOKUP(AI$2,'N:\NOVA\Engenharia\Utilidades\Compartilhado\09- Indices\09 - Energia e Fluido\[11-E&amp;F Áreas.xlsb]Utilidades'!$A$6:$F$36,4,0)/1000)</f>
    </oc>
    <nc r="AI43">
      <f>IF(VLOOKUP(AI$2,'N:\NOVA\Engenharia\Utilidades\Compartilhado\09- Indices\09 - Energia e Fluido\[11-E&amp;F Áreas.xlsb]Utilidades'!$A$6:$F$36,4,0)/1000=0,"",VLOOKUP(AI$2,'N:\NOVA\Engenharia\Utilidades\Compartilhado\09- Indices\09 - Energia e Fluido\[11-E&amp;F Áreas.xlsb]Utilidades'!$A$6:$F$36,4,0)/1000)</f>
    </nc>
  </rcc>
  <rcc rId="247503" sId="13">
    <oc r="Z44">
      <f>IF(VLOOKUP(Z$2,'N:\NOVA\Engenharia\Utilidades\Compartilhado\09- Indices\09 - Energia e Fluido\[11-E&amp;F Áreas.xlsb]Utilidades'!$A$6:$F$36,5,0)/1000=0,"",VLOOKUP(Z$2,'N:\NOVA\Engenharia\Utilidades\Compartilhado\09- Indices\09 - Energia e Fluido\[11-E&amp;F Áreas.xlsb]Utilidades'!$A$6:$F$36,5,0)/1000)</f>
    </oc>
    <nc r="Z44">
      <f>IF(VLOOKUP(Z$2,'N:\NOVA\Engenharia\Utilidades\Compartilhado\09- Indices\09 - Energia e Fluido\[11-E&amp;F Áreas.xlsb]Utilidades'!$A$6:$F$36,5,0)/1000=0,"",VLOOKUP(Z$2,'N:\NOVA\Engenharia\Utilidades\Compartilhado\09- Indices\09 - Energia e Fluido\[11-E&amp;F Áreas.xlsb]Utilidades'!$A$6:$F$36,5,0)/1000)</f>
    </nc>
  </rcc>
  <rcc rId="247504" sId="13">
    <oc r="AA44">
      <f>IF(VLOOKUP(AA$2,'N:\NOVA\Engenharia\Utilidades\Compartilhado\09- Indices\09 - Energia e Fluido\[11-E&amp;F Áreas.xlsb]Utilidades'!$A$6:$F$36,5,0)/1000=0,"",VLOOKUP(AA$2,'N:\NOVA\Engenharia\Utilidades\Compartilhado\09- Indices\09 - Energia e Fluido\[11-E&amp;F Áreas.xlsb]Utilidades'!$A$6:$F$36,5,0)/1000)</f>
    </oc>
    <nc r="AA44">
      <f>IF(VLOOKUP(AA$2,'N:\NOVA\Engenharia\Utilidades\Compartilhado\09- Indices\09 - Energia e Fluido\[11-E&amp;F Áreas.xlsb]Utilidades'!$A$6:$F$36,5,0)/1000=0,"",VLOOKUP(AA$2,'N:\NOVA\Engenharia\Utilidades\Compartilhado\09- Indices\09 - Energia e Fluido\[11-E&amp;F Áreas.xlsb]Utilidades'!$A$6:$F$36,5,0)/1000)</f>
    </nc>
  </rcc>
  <rcc rId="247505" sId="13">
    <oc r="AB44">
      <f>IF(VLOOKUP(AB$2,'N:\NOVA\Engenharia\Utilidades\Compartilhado\09- Indices\09 - Energia e Fluido\[11-E&amp;F Áreas.xlsb]Utilidades'!$A$6:$F$36,5,0)/1000=0,"",VLOOKUP(AB$2,'N:\NOVA\Engenharia\Utilidades\Compartilhado\09- Indices\09 - Energia e Fluido\[11-E&amp;F Áreas.xlsb]Utilidades'!$A$6:$F$36,5,0)/1000)</f>
    </oc>
    <nc r="AB44">
      <f>IF(VLOOKUP(AB$2,'N:\NOVA\Engenharia\Utilidades\Compartilhado\09- Indices\09 - Energia e Fluido\[11-E&amp;F Áreas.xlsb]Utilidades'!$A$6:$F$36,5,0)/1000=0,"",VLOOKUP(AB$2,'N:\NOVA\Engenharia\Utilidades\Compartilhado\09- Indices\09 - Energia e Fluido\[11-E&amp;F Áreas.xlsb]Utilidades'!$A$6:$F$36,5,0)/1000)</f>
    </nc>
  </rcc>
  <rcc rId="247506" sId="13">
    <oc r="AC44">
      <f>IF(VLOOKUP(AC$2,'N:\NOVA\Engenharia\Utilidades\Compartilhado\09- Indices\09 - Energia e Fluido\[11-E&amp;F Áreas.xlsb]Utilidades'!$A$6:$F$36,5,0)/1000=0,"",VLOOKUP(AC$2,'N:\NOVA\Engenharia\Utilidades\Compartilhado\09- Indices\09 - Energia e Fluido\[11-E&amp;F Áreas.xlsb]Utilidades'!$A$6:$F$36,5,0)/1000)</f>
    </oc>
    <nc r="AC44">
      <f>IF(VLOOKUP(AC$2,'N:\NOVA\Engenharia\Utilidades\Compartilhado\09- Indices\09 - Energia e Fluido\[11-E&amp;F Áreas.xlsb]Utilidades'!$A$6:$F$36,5,0)/1000=0,"",VLOOKUP(AC$2,'N:\NOVA\Engenharia\Utilidades\Compartilhado\09- Indices\09 - Energia e Fluido\[11-E&amp;F Áreas.xlsb]Utilidades'!$A$6:$F$36,5,0)/1000)</f>
    </nc>
  </rcc>
  <rcc rId="247507" sId="13">
    <oc r="AD44">
      <f>IF(VLOOKUP(AD$2,'N:\NOVA\Engenharia\Utilidades\Compartilhado\09- Indices\09 - Energia e Fluido\[11-E&amp;F Áreas.xlsb]Utilidades'!$A$6:$F$36,5,0)/1000=0,"",VLOOKUP(AD$2,'N:\NOVA\Engenharia\Utilidades\Compartilhado\09- Indices\09 - Energia e Fluido\[11-E&amp;F Áreas.xlsb]Utilidades'!$A$6:$F$36,5,0)/1000)</f>
    </oc>
    <nc r="AD44">
      <f>IF(VLOOKUP(AD$2,'N:\NOVA\Engenharia\Utilidades\Compartilhado\09- Indices\09 - Energia e Fluido\[11-E&amp;F Áreas.xlsb]Utilidades'!$A$6:$F$36,5,0)/1000=0,"",VLOOKUP(AD$2,'N:\NOVA\Engenharia\Utilidades\Compartilhado\09- Indices\09 - Energia e Fluido\[11-E&amp;F Áreas.xlsb]Utilidades'!$A$6:$F$36,5,0)/1000)</f>
    </nc>
  </rcc>
  <rcc rId="247508" sId="13">
    <oc r="AE44">
      <f>IF(VLOOKUP(AE$2,'N:\NOVA\Engenharia\Utilidades\Compartilhado\09- Indices\09 - Energia e Fluido\[11-E&amp;F Áreas.xlsb]Utilidades'!$A$6:$F$36,5,0)/1000=0,"",VLOOKUP(AE$2,'N:\NOVA\Engenharia\Utilidades\Compartilhado\09- Indices\09 - Energia e Fluido\[11-E&amp;F Áreas.xlsb]Utilidades'!$A$6:$F$36,5,0)/1000)</f>
    </oc>
    <nc r="AE44">
      <f>IF(VLOOKUP(AE$2,'N:\NOVA\Engenharia\Utilidades\Compartilhado\09- Indices\09 - Energia e Fluido\[11-E&amp;F Áreas.xlsb]Utilidades'!$A$6:$F$36,5,0)/1000=0,"",VLOOKUP(AE$2,'N:\NOVA\Engenharia\Utilidades\Compartilhado\09- Indices\09 - Energia e Fluido\[11-E&amp;F Áreas.xlsb]Utilidades'!$A$6:$F$36,5,0)/1000)</f>
    </nc>
  </rcc>
  <rcc rId="247509" sId="13">
    <oc r="AF44">
      <f>IF(VLOOKUP(AF$2,'N:\NOVA\Engenharia\Utilidades\Compartilhado\09- Indices\09 - Energia e Fluido\[11-E&amp;F Áreas.xlsb]Utilidades'!$A$6:$F$36,5,0)/1000=0,"",VLOOKUP(AF$2,'N:\NOVA\Engenharia\Utilidades\Compartilhado\09- Indices\09 - Energia e Fluido\[11-E&amp;F Áreas.xlsb]Utilidades'!$A$6:$F$36,5,0)/1000)</f>
    </oc>
    <nc r="AF44">
      <f>IF(VLOOKUP(AF$2,'N:\NOVA\Engenharia\Utilidades\Compartilhado\09- Indices\09 - Energia e Fluido\[11-E&amp;F Áreas.xlsb]Utilidades'!$A$6:$F$36,5,0)/1000=0,"",VLOOKUP(AF$2,'N:\NOVA\Engenharia\Utilidades\Compartilhado\09- Indices\09 - Energia e Fluido\[11-E&amp;F Áreas.xlsb]Utilidades'!$A$6:$F$36,5,0)/1000)</f>
    </nc>
  </rcc>
  <rcc rId="247510" sId="13">
    <oc r="AG44">
      <f>IF(VLOOKUP(AG$2,'N:\NOVA\Engenharia\Utilidades\Compartilhado\09- Indices\09 - Energia e Fluido\[11-E&amp;F Áreas.xlsb]Utilidades'!$A$6:$F$36,5,0)/1000=0,"",VLOOKUP(AG$2,'N:\NOVA\Engenharia\Utilidades\Compartilhado\09- Indices\09 - Energia e Fluido\[11-E&amp;F Áreas.xlsb]Utilidades'!$A$6:$F$36,5,0)/1000)</f>
    </oc>
    <nc r="AG44">
      <f>IF(VLOOKUP(AG$2,'N:\NOVA\Engenharia\Utilidades\Compartilhado\09- Indices\09 - Energia e Fluido\[11-E&amp;F Áreas.xlsb]Utilidades'!$A$6:$F$36,5,0)/1000=0,"",VLOOKUP(AG$2,'N:\NOVA\Engenharia\Utilidades\Compartilhado\09- Indices\09 - Energia e Fluido\[11-E&amp;F Áreas.xlsb]Utilidades'!$A$6:$F$36,5,0)/1000)</f>
    </nc>
  </rcc>
  <rcc rId="247511" sId="13">
    <oc r="AH44">
      <f>IF(VLOOKUP(AH$2,'N:\NOVA\Engenharia\Utilidades\Compartilhado\09- Indices\09 - Energia e Fluido\[11-E&amp;F Áreas.xlsb]Utilidades'!$A$6:$F$36,5,0)/1000=0,"",VLOOKUP(AH$2,'N:\NOVA\Engenharia\Utilidades\Compartilhado\09- Indices\09 - Energia e Fluido\[11-E&amp;F Áreas.xlsb]Utilidades'!$A$6:$F$36,5,0)/1000)</f>
    </oc>
    <nc r="AH44">
      <f>IF(VLOOKUP(AH$2,'N:\NOVA\Engenharia\Utilidades\Compartilhado\09- Indices\09 - Energia e Fluido\[11-E&amp;F Áreas.xlsb]Utilidades'!$A$6:$F$36,5,0)/1000=0,"",VLOOKUP(AH$2,'N:\NOVA\Engenharia\Utilidades\Compartilhado\09- Indices\09 - Energia e Fluido\[11-E&amp;F Áreas.xlsb]Utilidades'!$A$6:$F$36,5,0)/1000)</f>
    </nc>
  </rcc>
  <rcc rId="247512" sId="13">
    <oc r="AI44">
      <f>IF(VLOOKUP(AI$2,'N:\NOVA\Engenharia\Utilidades\Compartilhado\09- Indices\09 - Energia e Fluido\[11-E&amp;F Áreas.xlsb]Utilidades'!$A$6:$F$36,5,0)/1000=0,"",VLOOKUP(AI$2,'N:\NOVA\Engenharia\Utilidades\Compartilhado\09- Indices\09 - Energia e Fluido\[11-E&amp;F Áreas.xlsb]Utilidades'!$A$6:$F$36,5,0)/1000)</f>
    </oc>
    <nc r="AI44">
      <f>IF(VLOOKUP(AI$2,'N:\NOVA\Engenharia\Utilidades\Compartilhado\09- Indices\09 - Energia e Fluido\[11-E&amp;F Áreas.xlsb]Utilidades'!$A$6:$F$36,5,0)/1000=0,"",VLOOKUP(AI$2,'N:\NOVA\Engenharia\Utilidades\Compartilhado\09- Indices\09 - Energia e Fluido\[11-E&amp;F Áreas.xlsb]Utilidades'!$A$6:$F$36,5,0)/1000)</f>
    </nc>
  </rcc>
  <rcc rId="247513" sId="13">
    <oc r="Z45">
      <f>IF(VLOOKUP(Z$2,'N:\NOVA\Engenharia\Utilidades\Compartilhado\09- Indices\09 - Energia e Fluido\[11-E&amp;F Áreas.xlsb]Utilidades'!$A$6:$F$36,6,0)/1000=0,"",VLOOKUP(Z$2,'N:\NOVA\Engenharia\Utilidades\Compartilhado\09- Indices\09 - Energia e Fluido\[11-E&amp;F Áreas.xlsb]Utilidades'!$A$6:$F$36,6,0)/1000)</f>
    </oc>
    <nc r="Z45">
      <f>IF(VLOOKUP(Z$2,'N:\NOVA\Engenharia\Utilidades\Compartilhado\09- Indices\09 - Energia e Fluido\[11-E&amp;F Áreas.xlsb]Utilidades'!$A$6:$F$36,6,0)/1000=0,"",VLOOKUP(Z$2,'N:\NOVA\Engenharia\Utilidades\Compartilhado\09- Indices\09 - Energia e Fluido\[11-E&amp;F Áreas.xlsb]Utilidades'!$A$6:$F$36,6,0)/1000)</f>
    </nc>
  </rcc>
  <rcc rId="247514" sId="13">
    <oc r="AA45">
      <f>IF(VLOOKUP(AA$2,'N:\NOVA\Engenharia\Utilidades\Compartilhado\09- Indices\09 - Energia e Fluido\[11-E&amp;F Áreas.xlsb]Utilidades'!$A$6:$F$36,6,0)/1000=0,"",VLOOKUP(AA$2,'N:\NOVA\Engenharia\Utilidades\Compartilhado\09- Indices\09 - Energia e Fluido\[11-E&amp;F Áreas.xlsb]Utilidades'!$A$6:$F$36,6,0)/1000)</f>
    </oc>
    <nc r="AA45">
      <f>IF(VLOOKUP(AA$2,'N:\NOVA\Engenharia\Utilidades\Compartilhado\09- Indices\09 - Energia e Fluido\[11-E&amp;F Áreas.xlsb]Utilidades'!$A$6:$F$36,6,0)/1000=0,"",VLOOKUP(AA$2,'N:\NOVA\Engenharia\Utilidades\Compartilhado\09- Indices\09 - Energia e Fluido\[11-E&amp;F Áreas.xlsb]Utilidades'!$A$6:$F$36,6,0)/1000)</f>
    </nc>
  </rcc>
  <rcc rId="247515" sId="13">
    <oc r="AB45">
      <f>IF(VLOOKUP(AB$2,'N:\NOVA\Engenharia\Utilidades\Compartilhado\09- Indices\09 - Energia e Fluido\[11-E&amp;F Áreas.xlsb]Utilidades'!$A$6:$F$36,6,0)/1000=0,"",VLOOKUP(AB$2,'N:\NOVA\Engenharia\Utilidades\Compartilhado\09- Indices\09 - Energia e Fluido\[11-E&amp;F Áreas.xlsb]Utilidades'!$A$6:$F$36,6,0)/1000)</f>
    </oc>
    <nc r="AB45">
      <f>IF(VLOOKUP(AB$2,'N:\NOVA\Engenharia\Utilidades\Compartilhado\09- Indices\09 - Energia e Fluido\[11-E&amp;F Áreas.xlsb]Utilidades'!$A$6:$F$36,6,0)/1000=0,"",VLOOKUP(AB$2,'N:\NOVA\Engenharia\Utilidades\Compartilhado\09- Indices\09 - Energia e Fluido\[11-E&amp;F Áreas.xlsb]Utilidades'!$A$6:$F$36,6,0)/1000)</f>
    </nc>
  </rcc>
  <rcc rId="247516" sId="13">
    <oc r="AC45">
      <f>IF(VLOOKUP(AC$2,'N:\NOVA\Engenharia\Utilidades\Compartilhado\09- Indices\09 - Energia e Fluido\[11-E&amp;F Áreas.xlsb]Utilidades'!$A$6:$F$36,6,0)/1000=0,"",VLOOKUP(AC$2,'N:\NOVA\Engenharia\Utilidades\Compartilhado\09- Indices\09 - Energia e Fluido\[11-E&amp;F Áreas.xlsb]Utilidades'!$A$6:$F$36,6,0)/1000)</f>
    </oc>
    <nc r="AC45">
      <f>IF(VLOOKUP(AC$2,'N:\NOVA\Engenharia\Utilidades\Compartilhado\09- Indices\09 - Energia e Fluido\[11-E&amp;F Áreas.xlsb]Utilidades'!$A$6:$F$36,6,0)/1000=0,"",VLOOKUP(AC$2,'N:\NOVA\Engenharia\Utilidades\Compartilhado\09- Indices\09 - Energia e Fluido\[11-E&amp;F Áreas.xlsb]Utilidades'!$A$6:$F$36,6,0)/1000)</f>
    </nc>
  </rcc>
  <rcc rId="247517" sId="13">
    <oc r="AD45">
      <f>IF(VLOOKUP(AD$2,'N:\NOVA\Engenharia\Utilidades\Compartilhado\09- Indices\09 - Energia e Fluido\[11-E&amp;F Áreas.xlsb]Utilidades'!$A$6:$F$36,6,0)/1000=0,"",VLOOKUP(AD$2,'N:\NOVA\Engenharia\Utilidades\Compartilhado\09- Indices\09 - Energia e Fluido\[11-E&amp;F Áreas.xlsb]Utilidades'!$A$6:$F$36,6,0)/1000)</f>
    </oc>
    <nc r="AD45">
      <f>IF(VLOOKUP(AD$2,'N:\NOVA\Engenharia\Utilidades\Compartilhado\09- Indices\09 - Energia e Fluido\[11-E&amp;F Áreas.xlsb]Utilidades'!$A$6:$F$36,6,0)/1000=0,"",VLOOKUP(AD$2,'N:\NOVA\Engenharia\Utilidades\Compartilhado\09- Indices\09 - Energia e Fluido\[11-E&amp;F Áreas.xlsb]Utilidades'!$A$6:$F$36,6,0)/1000)</f>
    </nc>
  </rcc>
  <rcc rId="247518" sId="13">
    <oc r="AE45">
      <f>IF(VLOOKUP(AE$2,'N:\NOVA\Engenharia\Utilidades\Compartilhado\09- Indices\09 - Energia e Fluido\[11-E&amp;F Áreas.xlsb]Utilidades'!$A$6:$F$36,6,0)/1000=0,"",VLOOKUP(AE$2,'N:\NOVA\Engenharia\Utilidades\Compartilhado\09- Indices\09 - Energia e Fluido\[11-E&amp;F Áreas.xlsb]Utilidades'!$A$6:$F$36,6,0)/1000)</f>
    </oc>
    <nc r="AE45">
      <f>IF(VLOOKUP(AE$2,'N:\NOVA\Engenharia\Utilidades\Compartilhado\09- Indices\09 - Energia e Fluido\[11-E&amp;F Áreas.xlsb]Utilidades'!$A$6:$F$36,6,0)/1000=0,"",VLOOKUP(AE$2,'N:\NOVA\Engenharia\Utilidades\Compartilhado\09- Indices\09 - Energia e Fluido\[11-E&amp;F Áreas.xlsb]Utilidades'!$A$6:$F$36,6,0)/1000)</f>
    </nc>
  </rcc>
  <rcc rId="247519" sId="13">
    <oc r="AF45">
      <f>IF(VLOOKUP(AF$2,'N:\NOVA\Engenharia\Utilidades\Compartilhado\09- Indices\09 - Energia e Fluido\[11-E&amp;F Áreas.xlsb]Utilidades'!$A$6:$F$36,6,0)/1000=0,"",VLOOKUP(AF$2,'N:\NOVA\Engenharia\Utilidades\Compartilhado\09- Indices\09 - Energia e Fluido\[11-E&amp;F Áreas.xlsb]Utilidades'!$A$6:$F$36,6,0)/1000)</f>
    </oc>
    <nc r="AF45">
      <f>IF(VLOOKUP(AF$2,'N:\NOVA\Engenharia\Utilidades\Compartilhado\09- Indices\09 - Energia e Fluido\[11-E&amp;F Áreas.xlsb]Utilidades'!$A$6:$F$36,6,0)/1000=0,"",VLOOKUP(AF$2,'N:\NOVA\Engenharia\Utilidades\Compartilhado\09- Indices\09 - Energia e Fluido\[11-E&amp;F Áreas.xlsb]Utilidades'!$A$6:$F$36,6,0)/1000)</f>
    </nc>
  </rcc>
  <rcc rId="247520" sId="13">
    <oc r="AG45">
      <f>IF(VLOOKUP(AG$2,'N:\NOVA\Engenharia\Utilidades\Compartilhado\09- Indices\09 - Energia e Fluido\[11-E&amp;F Áreas.xlsb]Utilidades'!$A$6:$F$36,6,0)/1000=0,"",VLOOKUP(AG$2,'N:\NOVA\Engenharia\Utilidades\Compartilhado\09- Indices\09 - Energia e Fluido\[11-E&amp;F Áreas.xlsb]Utilidades'!$A$6:$F$36,6,0)/1000)</f>
    </oc>
    <nc r="AG45">
      <f>IF(VLOOKUP(AG$2,'N:\NOVA\Engenharia\Utilidades\Compartilhado\09- Indices\09 - Energia e Fluido\[11-E&amp;F Áreas.xlsb]Utilidades'!$A$6:$F$36,6,0)/1000=0,"",VLOOKUP(AG$2,'N:\NOVA\Engenharia\Utilidades\Compartilhado\09- Indices\09 - Energia e Fluido\[11-E&amp;F Áreas.xlsb]Utilidades'!$A$6:$F$36,6,0)/1000)</f>
    </nc>
  </rcc>
  <rcc rId="247521" sId="13">
    <oc r="AH45">
      <f>IF(VLOOKUP(AH$2,'N:\NOVA\Engenharia\Utilidades\Compartilhado\09- Indices\09 - Energia e Fluido\[11-E&amp;F Áreas.xlsb]Utilidades'!$A$6:$F$36,6,0)/1000=0,"",VLOOKUP(AH$2,'N:\NOVA\Engenharia\Utilidades\Compartilhado\09- Indices\09 - Energia e Fluido\[11-E&amp;F Áreas.xlsb]Utilidades'!$A$6:$F$36,6,0)/1000)</f>
    </oc>
    <nc r="AH45">
      <f>IF(VLOOKUP(AH$2,'N:\NOVA\Engenharia\Utilidades\Compartilhado\09- Indices\09 - Energia e Fluido\[11-E&amp;F Áreas.xlsb]Utilidades'!$A$6:$F$36,6,0)/1000=0,"",VLOOKUP(AH$2,'N:\NOVA\Engenharia\Utilidades\Compartilhado\09- Indices\09 - Energia e Fluido\[11-E&amp;F Áreas.xlsb]Utilidades'!$A$6:$F$36,6,0)/1000)</f>
    </nc>
  </rcc>
  <rcc rId="247522" sId="13">
    <oc r="AI45">
      <f>IF(VLOOKUP(AI$2,'N:\NOVA\Engenharia\Utilidades\Compartilhado\09- Indices\09 - Energia e Fluido\[11-E&amp;F Áreas.xlsb]Utilidades'!$A$6:$F$36,6,0)/1000=0,"",VLOOKUP(AI$2,'N:\NOVA\Engenharia\Utilidades\Compartilhado\09- Indices\09 - Energia e Fluido\[11-E&amp;F Áreas.xlsb]Utilidades'!$A$6:$F$36,6,0)/1000)</f>
    </oc>
    <nc r="AI45">
      <f>IF(VLOOKUP(AI$2,'N:\NOVA\Engenharia\Utilidades\Compartilhado\09- Indices\09 - Energia e Fluido\[11-E&amp;F Áreas.xlsb]Utilidades'!$A$6:$F$36,6,0)/1000=0,"",VLOOKUP(AI$2,'N:\NOVA\Engenharia\Utilidades\Compartilhado\09- Indices\09 - Energia e Fluido\[11-E&amp;F Áreas.xlsb]Utilidades'!$A$6:$F$36,6,0)/1000)</f>
    </nc>
  </rcc>
  <rcc rId="247523" sId="13">
    <oc r="D57">
      <f>AVERAGE(E57:AH57)</f>
    </oc>
    <nc r="D57">
      <f>AVERAGE(E57:AH57)</f>
    </nc>
  </rcc>
  <rcc rId="247524" sId="13">
    <oc r="E57">
      <f>IF(VLOOKUP(E$2,'N:\NOVA\Engenharia\Utilidades\Compartilhado\09- Indices\09 - Energia e Fluido\[11-E&amp;F Áreas.xlsb]Utilidades'!$A$6:$Q$36,17,0)/1000=0,"",VLOOKUP(E$2,'N:\NOVA\Engenharia\Utilidades\Compartilhado\09- Indices\09 - Energia e Fluido\[11-E&amp;F Áreas.xlsb]Utilidades'!$A$6:$Q$36,17,0)/1000)</f>
    </oc>
    <nc r="E57">
      <f>IF(VLOOKUP(E$2,'N:\NOVA\Engenharia\Utilidades\Compartilhado\09- Indices\09 - Energia e Fluido\[11-E&amp;F Áreas.xlsb]Utilidades'!$A$6:$Q$36,17,0)/1000=0,"",VLOOKUP(E$2,'N:\NOVA\Engenharia\Utilidades\Compartilhado\09- Indices\09 - Energia e Fluido\[11-E&amp;F Áreas.xlsb]Utilidades'!$A$6:$Q$36,17,0)/1000)</f>
    </nc>
  </rcc>
  <rcc rId="247525" sId="13">
    <oc r="F57">
      <f>IF(VLOOKUP(F$2,'N:\NOVA\Engenharia\Utilidades\Compartilhado\09- Indices\09 - Energia e Fluido\[11-E&amp;F Áreas.xlsb]Utilidades'!$A$6:$Q$36,17,0)/1000=0,"",VLOOKUP(F$2,'N:\NOVA\Engenharia\Utilidades\Compartilhado\09- Indices\09 - Energia e Fluido\[11-E&amp;F Áreas.xlsb]Utilidades'!$A$6:$Q$36,17,0)/1000)</f>
    </oc>
    <nc r="F57">
      <f>IF(VLOOKUP(F$2,'N:\NOVA\Engenharia\Utilidades\Compartilhado\09- Indices\09 - Energia e Fluido\[11-E&amp;F Áreas.xlsb]Utilidades'!$A$6:$Q$36,17,0)/1000=0,"",VLOOKUP(F$2,'N:\NOVA\Engenharia\Utilidades\Compartilhado\09- Indices\09 - Energia e Fluido\[11-E&amp;F Áreas.xlsb]Utilidades'!$A$6:$Q$36,17,0)/1000)</f>
    </nc>
  </rcc>
  <rcc rId="247526" sId="13">
    <oc r="G57">
      <f>IF(VLOOKUP(G$2,'N:\NOVA\Engenharia\Utilidades\Compartilhado\09- Indices\09 - Energia e Fluido\[11-E&amp;F Áreas.xlsb]Utilidades'!$A$6:$Q$36,17,0)/1000=0,"",VLOOKUP(G$2,'N:\NOVA\Engenharia\Utilidades\Compartilhado\09- Indices\09 - Energia e Fluido\[11-E&amp;F Áreas.xlsb]Utilidades'!$A$6:$Q$36,17,0)/1000)</f>
    </oc>
    <nc r="G57">
      <f>IF(VLOOKUP(G$2,'N:\NOVA\Engenharia\Utilidades\Compartilhado\09- Indices\09 - Energia e Fluido\[11-E&amp;F Áreas.xlsb]Utilidades'!$A$6:$Q$36,17,0)/1000=0,"",VLOOKUP(G$2,'N:\NOVA\Engenharia\Utilidades\Compartilhado\09- Indices\09 - Energia e Fluido\[11-E&amp;F Áreas.xlsb]Utilidades'!$A$6:$Q$36,17,0)/1000)</f>
    </nc>
  </rcc>
  <rcc rId="247527" sId="13">
    <oc r="H57">
      <f>IF(VLOOKUP(H$2,'N:\NOVA\Engenharia\Utilidades\Compartilhado\09- Indices\09 - Energia e Fluido\[11-E&amp;F Áreas.xlsb]Utilidades'!$A$6:$Q$36,17,0)/1000=0,"",VLOOKUP(H$2,'N:\NOVA\Engenharia\Utilidades\Compartilhado\09- Indices\09 - Energia e Fluido\[11-E&amp;F Áreas.xlsb]Utilidades'!$A$6:$Q$36,17,0)/1000)</f>
    </oc>
    <nc r="H57">
      <f>IF(VLOOKUP(H$2,'N:\NOVA\Engenharia\Utilidades\Compartilhado\09- Indices\09 - Energia e Fluido\[11-E&amp;F Áreas.xlsb]Utilidades'!$A$6:$Q$36,17,0)/1000=0,"",VLOOKUP(H$2,'N:\NOVA\Engenharia\Utilidades\Compartilhado\09- Indices\09 - Energia e Fluido\[11-E&amp;F Áreas.xlsb]Utilidades'!$A$6:$Q$36,17,0)/1000)</f>
    </nc>
  </rcc>
  <rcc rId="247528" sId="13">
    <oc r="I57">
      <f>IF(VLOOKUP(I$2,'N:\NOVA\Engenharia\Utilidades\Compartilhado\09- Indices\09 - Energia e Fluido\[11-E&amp;F Áreas.xlsb]Utilidades'!$A$6:$Q$36,17,0)/1000=0,"",VLOOKUP(I$2,'N:\NOVA\Engenharia\Utilidades\Compartilhado\09- Indices\09 - Energia e Fluido\[11-E&amp;F Áreas.xlsb]Utilidades'!$A$6:$Q$36,17,0)/1000)</f>
    </oc>
    <nc r="I57">
      <f>IF(VLOOKUP(I$2,'N:\NOVA\Engenharia\Utilidades\Compartilhado\09- Indices\09 - Energia e Fluido\[11-E&amp;F Áreas.xlsb]Utilidades'!$A$6:$Q$36,17,0)/1000=0,"",VLOOKUP(I$2,'N:\NOVA\Engenharia\Utilidades\Compartilhado\09- Indices\09 - Energia e Fluido\[11-E&amp;F Áreas.xlsb]Utilidades'!$A$6:$Q$36,17,0)/1000)</f>
    </nc>
  </rcc>
  <rcc rId="247529" sId="13">
    <oc r="J57">
      <f>IF(VLOOKUP(J$2,'N:\NOVA\Engenharia\Utilidades\Compartilhado\09- Indices\09 - Energia e Fluido\[11-E&amp;F Áreas.xlsb]Utilidades'!$A$6:$Q$36,17,0)/1000=0,"",VLOOKUP(J$2,'N:\NOVA\Engenharia\Utilidades\Compartilhado\09- Indices\09 - Energia e Fluido\[11-E&amp;F Áreas.xlsb]Utilidades'!$A$6:$Q$36,17,0)/1000)</f>
    </oc>
    <nc r="J57">
      <f>IF(VLOOKUP(J$2,'N:\NOVA\Engenharia\Utilidades\Compartilhado\09- Indices\09 - Energia e Fluido\[11-E&amp;F Áreas.xlsb]Utilidades'!$A$6:$Q$36,17,0)/1000=0,"",VLOOKUP(J$2,'N:\NOVA\Engenharia\Utilidades\Compartilhado\09- Indices\09 - Energia e Fluido\[11-E&amp;F Áreas.xlsb]Utilidades'!$A$6:$Q$36,17,0)/1000)</f>
    </nc>
  </rcc>
  <rcc rId="247530" sId="13">
    <oc r="K57">
      <f>IF(VLOOKUP(K$2,'N:\NOVA\Engenharia\Utilidades\Compartilhado\09- Indices\09 - Energia e Fluido\[11-E&amp;F Áreas.xlsb]Utilidades'!$A$6:$Q$36,17,0)/1000=0,"",VLOOKUP(K$2,'N:\NOVA\Engenharia\Utilidades\Compartilhado\09- Indices\09 - Energia e Fluido\[11-E&amp;F Áreas.xlsb]Utilidades'!$A$6:$Q$36,17,0)/1000)</f>
    </oc>
    <nc r="K57">
      <f>IF(VLOOKUP(K$2,'N:\NOVA\Engenharia\Utilidades\Compartilhado\09- Indices\09 - Energia e Fluido\[11-E&amp;F Áreas.xlsb]Utilidades'!$A$6:$Q$36,17,0)/1000=0,"",VLOOKUP(K$2,'N:\NOVA\Engenharia\Utilidades\Compartilhado\09- Indices\09 - Energia e Fluido\[11-E&amp;F Áreas.xlsb]Utilidades'!$A$6:$Q$36,17,0)/1000)</f>
    </nc>
  </rcc>
  <rcc rId="247531" sId="13">
    <oc r="L57">
      <f>IF(VLOOKUP(L$2,'N:\NOVA\Engenharia\Utilidades\Compartilhado\09- Indices\09 - Energia e Fluido\[11-E&amp;F Áreas.xlsb]Utilidades'!$A$6:$Q$36,17,0)/1000=0,"",VLOOKUP(L$2,'N:\NOVA\Engenharia\Utilidades\Compartilhado\09- Indices\09 - Energia e Fluido\[11-E&amp;F Áreas.xlsb]Utilidades'!$A$6:$Q$36,17,0)/1000)</f>
    </oc>
    <nc r="L57">
      <f>IF(VLOOKUP(L$2,'N:\NOVA\Engenharia\Utilidades\Compartilhado\09- Indices\09 - Energia e Fluido\[11-E&amp;F Áreas.xlsb]Utilidades'!$A$6:$Q$36,17,0)/1000=0,"",VLOOKUP(L$2,'N:\NOVA\Engenharia\Utilidades\Compartilhado\09- Indices\09 - Energia e Fluido\[11-E&amp;F Áreas.xlsb]Utilidades'!$A$6:$Q$36,17,0)/1000)</f>
    </nc>
  </rcc>
  <rcc rId="247532" sId="13">
    <oc r="M57">
      <f>IF(VLOOKUP(M$2,'N:\NOVA\Engenharia\Utilidades\Compartilhado\09- Indices\09 - Energia e Fluido\[11-E&amp;F Áreas.xlsb]Utilidades'!$A$6:$Q$36,17,0)/1000=0,"",VLOOKUP(M$2,'N:\NOVA\Engenharia\Utilidades\Compartilhado\09- Indices\09 - Energia e Fluido\[11-E&amp;F Áreas.xlsb]Utilidades'!$A$6:$Q$36,17,0)/1000)</f>
    </oc>
    <nc r="M57">
      <f>IF(VLOOKUP(M$2,'N:\NOVA\Engenharia\Utilidades\Compartilhado\09- Indices\09 - Energia e Fluido\[11-E&amp;F Áreas.xlsb]Utilidades'!$A$6:$Q$36,17,0)/1000=0,"",VLOOKUP(M$2,'N:\NOVA\Engenharia\Utilidades\Compartilhado\09- Indices\09 - Energia e Fluido\[11-E&amp;F Áreas.xlsb]Utilidades'!$A$6:$Q$36,17,0)/1000)</f>
    </nc>
  </rcc>
  <rcc rId="247533" sId="13">
    <oc r="N57">
      <f>IF(VLOOKUP(N$2,'N:\NOVA\Engenharia\Utilidades\Compartilhado\09- Indices\09 - Energia e Fluido\[11-E&amp;F Áreas.xlsb]Utilidades'!$A$6:$Q$36,17,0)/1000=0,"",VLOOKUP(N$2,'N:\NOVA\Engenharia\Utilidades\Compartilhado\09- Indices\09 - Energia e Fluido\[11-E&amp;F Áreas.xlsb]Utilidades'!$A$6:$Q$36,17,0)/1000)</f>
    </oc>
    <nc r="N57">
      <f>IF(VLOOKUP(N$2,'N:\NOVA\Engenharia\Utilidades\Compartilhado\09- Indices\09 - Energia e Fluido\[11-E&amp;F Áreas.xlsb]Utilidades'!$A$6:$Q$36,17,0)/1000=0,"",VLOOKUP(N$2,'N:\NOVA\Engenharia\Utilidades\Compartilhado\09- Indices\09 - Energia e Fluido\[11-E&amp;F Áreas.xlsb]Utilidades'!$A$6:$Q$36,17,0)/1000)</f>
    </nc>
  </rcc>
  <rcc rId="247534" sId="13">
    <oc r="O57">
      <f>IF(VLOOKUP(O$2,'N:\NOVA\Engenharia\Utilidades\Compartilhado\09- Indices\09 - Energia e Fluido\[11-E&amp;F Áreas.xlsb]Utilidades'!$A$6:$Q$36,17,0)/1000=0,"",VLOOKUP(O$2,'N:\NOVA\Engenharia\Utilidades\Compartilhado\09- Indices\09 - Energia e Fluido\[11-E&amp;F Áreas.xlsb]Utilidades'!$A$6:$Q$36,17,0)/1000)</f>
    </oc>
    <nc r="O57">
      <f>IF(VLOOKUP(O$2,'N:\NOVA\Engenharia\Utilidades\Compartilhado\09- Indices\09 - Energia e Fluido\[11-E&amp;F Áreas.xlsb]Utilidades'!$A$6:$Q$36,17,0)/1000=0,"",VLOOKUP(O$2,'N:\NOVA\Engenharia\Utilidades\Compartilhado\09- Indices\09 - Energia e Fluido\[11-E&amp;F Áreas.xlsb]Utilidades'!$A$6:$Q$36,17,0)/1000)</f>
    </nc>
  </rcc>
  <rcc rId="247535" sId="13">
    <oc r="P57">
      <f>IF(VLOOKUP(P$2,'N:\NOVA\Engenharia\Utilidades\Compartilhado\09- Indices\09 - Energia e Fluido\[11-E&amp;F Áreas.xlsb]Utilidades'!$A$6:$Q$36,17,0)/1000=0,"",VLOOKUP(P$2,'N:\NOVA\Engenharia\Utilidades\Compartilhado\09- Indices\09 - Energia e Fluido\[11-E&amp;F Áreas.xlsb]Utilidades'!$A$6:$Q$36,17,0)/1000)</f>
    </oc>
    <nc r="P57">
      <f>IF(VLOOKUP(P$2,'N:\NOVA\Engenharia\Utilidades\Compartilhado\09- Indices\09 - Energia e Fluido\[11-E&amp;F Áreas.xlsb]Utilidades'!$A$6:$Q$36,17,0)/1000=0,"",VLOOKUP(P$2,'N:\NOVA\Engenharia\Utilidades\Compartilhado\09- Indices\09 - Energia e Fluido\[11-E&amp;F Áreas.xlsb]Utilidades'!$A$6:$Q$36,17,0)/1000)</f>
    </nc>
  </rcc>
  <rcc rId="247536" sId="13">
    <oc r="Q57">
      <f>IF(VLOOKUP(Q$2,'N:\NOVA\Engenharia\Utilidades\Compartilhado\09- Indices\09 - Energia e Fluido\[11-E&amp;F Áreas.xlsb]Utilidades'!$A$6:$Q$36,17,0)/1000=0,"",VLOOKUP(Q$2,'N:\NOVA\Engenharia\Utilidades\Compartilhado\09- Indices\09 - Energia e Fluido\[11-E&amp;F Áreas.xlsb]Utilidades'!$A$6:$Q$36,17,0)/1000)</f>
    </oc>
    <nc r="Q57">
      <f>IF(VLOOKUP(Q$2,'N:\NOVA\Engenharia\Utilidades\Compartilhado\09- Indices\09 - Energia e Fluido\[11-E&amp;F Áreas.xlsb]Utilidades'!$A$6:$Q$36,17,0)/1000=0,"",VLOOKUP(Q$2,'N:\NOVA\Engenharia\Utilidades\Compartilhado\09- Indices\09 - Energia e Fluido\[11-E&amp;F Áreas.xlsb]Utilidades'!$A$6:$Q$36,17,0)/1000)</f>
    </nc>
  </rcc>
  <rcc rId="247537" sId="13">
    <oc r="R57">
      <f>IF(VLOOKUP(R$2,'N:\NOVA\Engenharia\Utilidades\Compartilhado\09- Indices\09 - Energia e Fluido\[11-E&amp;F Áreas.xlsb]Utilidades'!$A$6:$Q$36,17,0)/1000=0,"",VLOOKUP(R$2,'N:\NOVA\Engenharia\Utilidades\Compartilhado\09- Indices\09 - Energia e Fluido\[11-E&amp;F Áreas.xlsb]Utilidades'!$A$6:$Q$36,17,0)/1000)</f>
    </oc>
    <nc r="R57">
      <f>IF(VLOOKUP(R$2,'N:\NOVA\Engenharia\Utilidades\Compartilhado\09- Indices\09 - Energia e Fluido\[11-E&amp;F Áreas.xlsb]Utilidades'!$A$6:$Q$36,17,0)/1000=0,"",VLOOKUP(R$2,'N:\NOVA\Engenharia\Utilidades\Compartilhado\09- Indices\09 - Energia e Fluido\[11-E&amp;F Áreas.xlsb]Utilidades'!$A$6:$Q$36,17,0)/1000)</f>
    </nc>
  </rcc>
  <rcc rId="247538" sId="13">
    <oc r="S57">
      <f>IF(VLOOKUP(S$2,'N:\NOVA\Engenharia\Utilidades\Compartilhado\09- Indices\09 - Energia e Fluido\[11-E&amp;F Áreas.xlsb]Utilidades'!$A$6:$Q$36,17,0)/1000=0,"",VLOOKUP(S$2,'N:\NOVA\Engenharia\Utilidades\Compartilhado\09- Indices\09 - Energia e Fluido\[11-E&amp;F Áreas.xlsb]Utilidades'!$A$6:$Q$36,17,0)/1000)</f>
    </oc>
    <nc r="S57">
      <f>IF(VLOOKUP(S$2,'N:\NOVA\Engenharia\Utilidades\Compartilhado\09- Indices\09 - Energia e Fluido\[11-E&amp;F Áreas.xlsb]Utilidades'!$A$6:$Q$36,17,0)/1000=0,"",VLOOKUP(S$2,'N:\NOVA\Engenharia\Utilidades\Compartilhado\09- Indices\09 - Energia e Fluido\[11-E&amp;F Áreas.xlsb]Utilidades'!$A$6:$Q$36,17,0)/1000)</f>
    </nc>
  </rcc>
  <rcc rId="247539" sId="13">
    <oc r="T57">
      <f>IF(VLOOKUP(T$2,'N:\NOVA\Engenharia\Utilidades\Compartilhado\09- Indices\09 - Energia e Fluido\[11-E&amp;F Áreas.xlsb]Utilidades'!$A$6:$Q$36,17,0)/1000=0,"",VLOOKUP(T$2,'N:\NOVA\Engenharia\Utilidades\Compartilhado\09- Indices\09 - Energia e Fluido\[11-E&amp;F Áreas.xlsb]Utilidades'!$A$6:$Q$36,17,0)/1000)</f>
    </oc>
    <nc r="T57">
      <f>IF(VLOOKUP(T$2,'N:\NOVA\Engenharia\Utilidades\Compartilhado\09- Indices\09 - Energia e Fluido\[11-E&amp;F Áreas.xlsb]Utilidades'!$A$6:$Q$36,17,0)/1000=0,"",VLOOKUP(T$2,'N:\NOVA\Engenharia\Utilidades\Compartilhado\09- Indices\09 - Energia e Fluido\[11-E&amp;F Áreas.xlsb]Utilidades'!$A$6:$Q$36,17,0)/1000)</f>
    </nc>
  </rcc>
  <rcc rId="247540" sId="13">
    <oc r="U57">
      <f>IF(VLOOKUP(U$2,'N:\NOVA\Engenharia\Utilidades\Compartilhado\09- Indices\09 - Energia e Fluido\[11-E&amp;F Áreas.xlsb]Utilidades'!$A$6:$Q$36,17,0)/1000=0,"",VLOOKUP(U$2,'N:\NOVA\Engenharia\Utilidades\Compartilhado\09- Indices\09 - Energia e Fluido\[11-E&amp;F Áreas.xlsb]Utilidades'!$A$6:$Q$36,17,0)/1000)</f>
    </oc>
    <nc r="U57">
      <f>IF(VLOOKUP(U$2,'N:\NOVA\Engenharia\Utilidades\Compartilhado\09- Indices\09 - Energia e Fluido\[11-E&amp;F Áreas.xlsb]Utilidades'!$A$6:$Q$36,17,0)/1000=0,"",VLOOKUP(U$2,'N:\NOVA\Engenharia\Utilidades\Compartilhado\09- Indices\09 - Energia e Fluido\[11-E&amp;F Áreas.xlsb]Utilidades'!$A$6:$Q$36,17,0)/1000)</f>
    </nc>
  </rcc>
  <rcc rId="247541" sId="13">
    <oc r="V57">
      <f>IF(VLOOKUP(V$2,'N:\NOVA\Engenharia\Utilidades\Compartilhado\09- Indices\09 - Energia e Fluido\[11-E&amp;F Áreas.xlsb]Utilidades'!$A$6:$Q$36,17,0)/1000=0,"",VLOOKUP(V$2,'N:\NOVA\Engenharia\Utilidades\Compartilhado\09- Indices\09 - Energia e Fluido\[11-E&amp;F Áreas.xlsb]Utilidades'!$A$6:$Q$36,17,0)/1000)</f>
    </oc>
    <nc r="V57">
      <f>IF(VLOOKUP(V$2,'N:\NOVA\Engenharia\Utilidades\Compartilhado\09- Indices\09 - Energia e Fluido\[11-E&amp;F Áreas.xlsb]Utilidades'!$A$6:$Q$36,17,0)/1000=0,"",VLOOKUP(V$2,'N:\NOVA\Engenharia\Utilidades\Compartilhado\09- Indices\09 - Energia e Fluido\[11-E&amp;F Áreas.xlsb]Utilidades'!$A$6:$Q$36,17,0)/1000)</f>
    </nc>
  </rcc>
  <rcc rId="247542" sId="13">
    <oc r="W57">
      <f>IF(VLOOKUP(W$2,'N:\NOVA\Engenharia\Utilidades\Compartilhado\09- Indices\09 - Energia e Fluido\[11-E&amp;F Áreas.xlsb]Utilidades'!$A$6:$Q$36,17,0)/1000=0,"",VLOOKUP(W$2,'N:\NOVA\Engenharia\Utilidades\Compartilhado\09- Indices\09 - Energia e Fluido\[11-E&amp;F Áreas.xlsb]Utilidades'!$A$6:$Q$36,17,0)/1000)</f>
    </oc>
    <nc r="W57">
      <f>IF(VLOOKUP(W$2,'N:\NOVA\Engenharia\Utilidades\Compartilhado\09- Indices\09 - Energia e Fluido\[11-E&amp;F Áreas.xlsb]Utilidades'!$A$6:$Q$36,17,0)/1000=0,"",VLOOKUP(W$2,'N:\NOVA\Engenharia\Utilidades\Compartilhado\09- Indices\09 - Energia e Fluido\[11-E&amp;F Áreas.xlsb]Utilidades'!$A$6:$Q$36,17,0)/1000)</f>
    </nc>
  </rcc>
  <rcc rId="247543" sId="13">
    <oc r="X57">
      <f>IF(VLOOKUP(X$2,'N:\NOVA\Engenharia\Utilidades\Compartilhado\09- Indices\09 - Energia e Fluido\[11-E&amp;F Áreas.xlsb]Utilidades'!$A$6:$Q$36,17,0)/1000=0,"",VLOOKUP(X$2,'N:\NOVA\Engenharia\Utilidades\Compartilhado\09- Indices\09 - Energia e Fluido\[11-E&amp;F Áreas.xlsb]Utilidades'!$A$6:$Q$36,17,0)/1000)</f>
    </oc>
    <nc r="X57">
      <f>IF(VLOOKUP(X$2,'N:\NOVA\Engenharia\Utilidades\Compartilhado\09- Indices\09 - Energia e Fluido\[11-E&amp;F Áreas.xlsb]Utilidades'!$A$6:$Q$36,17,0)/1000=0,"",VLOOKUP(X$2,'N:\NOVA\Engenharia\Utilidades\Compartilhado\09- Indices\09 - Energia e Fluido\[11-E&amp;F Áreas.xlsb]Utilidades'!$A$6:$Q$36,17,0)/1000)</f>
    </nc>
  </rcc>
  <rcc rId="247544" sId="13">
    <oc r="Y57">
      <f>IF(VLOOKUP(Y$2,'N:\NOVA\Engenharia\Utilidades\Compartilhado\09- Indices\09 - Energia e Fluido\[11-E&amp;F Áreas.xlsb]Utilidades'!$A$6:$Q$36,17,0)/1000=0,"",VLOOKUP(Y$2,'N:\NOVA\Engenharia\Utilidades\Compartilhado\09- Indices\09 - Energia e Fluido\[11-E&amp;F Áreas.xlsb]Utilidades'!$A$6:$Q$36,17,0)/1000)</f>
    </oc>
    <nc r="Y57">
      <f>IF(VLOOKUP(Y$2,'N:\NOVA\Engenharia\Utilidades\Compartilhado\09- Indices\09 - Energia e Fluido\[11-E&amp;F Áreas.xlsb]Utilidades'!$A$6:$Q$36,17,0)/1000=0,"",VLOOKUP(Y$2,'N:\NOVA\Engenharia\Utilidades\Compartilhado\09- Indices\09 - Energia e Fluido\[11-E&amp;F Áreas.xlsb]Utilidades'!$A$6:$Q$36,17,0)/1000)</f>
    </nc>
  </rcc>
  <rcc rId="247545" sId="13">
    <oc r="Z57">
      <f>IF(VLOOKUP(Z$2,'N:\NOVA\Engenharia\Utilidades\Compartilhado\09- Indices\09 - Energia e Fluido\[11-E&amp;F Áreas.xlsb]Utilidades'!$A$6:$Q$36,17,0)/1000=0,"",VLOOKUP(Z$2,'N:\NOVA\Engenharia\Utilidades\Compartilhado\09- Indices\09 - Energia e Fluido\[11-E&amp;F Áreas.xlsb]Utilidades'!$A$6:$Q$36,17,0)/1000)</f>
    </oc>
    <nc r="Z57">
      <f>IF(VLOOKUP(Z$2,'N:\NOVA\Engenharia\Utilidades\Compartilhado\09- Indices\09 - Energia e Fluido\[11-E&amp;F Áreas.xlsb]Utilidades'!$A$6:$Q$36,17,0)/1000=0,"",VLOOKUP(Z$2,'N:\NOVA\Engenharia\Utilidades\Compartilhado\09- Indices\09 - Energia e Fluido\[11-E&amp;F Áreas.xlsb]Utilidades'!$A$6:$Q$36,17,0)/1000)</f>
    </nc>
  </rcc>
  <rcc rId="247546" sId="13">
    <oc r="AA57">
      <f>IF(VLOOKUP(AA$2,'N:\NOVA\Engenharia\Utilidades\Compartilhado\09- Indices\09 - Energia e Fluido\[11-E&amp;F Áreas.xlsb]Utilidades'!$A$6:$Q$36,17,0)/1000=0,"",VLOOKUP(AA$2,'N:\NOVA\Engenharia\Utilidades\Compartilhado\09- Indices\09 - Energia e Fluido\[11-E&amp;F Áreas.xlsb]Utilidades'!$A$6:$Q$36,17,0)/1000)</f>
    </oc>
    <nc r="AA57">
      <f>IF(VLOOKUP(AA$2,'N:\NOVA\Engenharia\Utilidades\Compartilhado\09- Indices\09 - Energia e Fluido\[11-E&amp;F Áreas.xlsb]Utilidades'!$A$6:$Q$36,17,0)/1000=0,"",VLOOKUP(AA$2,'N:\NOVA\Engenharia\Utilidades\Compartilhado\09- Indices\09 - Energia e Fluido\[11-E&amp;F Áreas.xlsb]Utilidades'!$A$6:$Q$36,17,0)/1000)</f>
    </nc>
  </rcc>
  <rcc rId="247547" sId="13">
    <oc r="AB57">
      <f>IF(VLOOKUP(AB$2,'N:\NOVA\Engenharia\Utilidades\Compartilhado\09- Indices\09 - Energia e Fluido\[11-E&amp;F Áreas.xlsb]Utilidades'!$A$6:$Q$36,17,0)/1000=0,"",VLOOKUP(AB$2,'N:\NOVA\Engenharia\Utilidades\Compartilhado\09- Indices\09 - Energia e Fluido\[11-E&amp;F Áreas.xlsb]Utilidades'!$A$6:$Q$36,17,0)/1000)</f>
    </oc>
    <nc r="AB57">
      <f>IF(VLOOKUP(AB$2,'N:\NOVA\Engenharia\Utilidades\Compartilhado\09- Indices\09 - Energia e Fluido\[11-E&amp;F Áreas.xlsb]Utilidades'!$A$6:$Q$36,17,0)/1000=0,"",VLOOKUP(AB$2,'N:\NOVA\Engenharia\Utilidades\Compartilhado\09- Indices\09 - Energia e Fluido\[11-E&amp;F Áreas.xlsb]Utilidades'!$A$6:$Q$36,17,0)/1000)</f>
    </nc>
  </rcc>
  <rcc rId="247548" sId="13">
    <oc r="AC57">
      <f>IF(VLOOKUP(AC$2,'N:\NOVA\Engenharia\Utilidades\Compartilhado\09- Indices\09 - Energia e Fluido\[11-E&amp;F Áreas.xlsb]Utilidades'!$A$6:$Q$36,17,0)/1000=0,"",VLOOKUP(AC$2,'N:\NOVA\Engenharia\Utilidades\Compartilhado\09- Indices\09 - Energia e Fluido\[11-E&amp;F Áreas.xlsb]Utilidades'!$A$6:$Q$36,17,0)/1000)</f>
    </oc>
    <nc r="AC57">
      <f>IF(VLOOKUP(AC$2,'N:\NOVA\Engenharia\Utilidades\Compartilhado\09- Indices\09 - Energia e Fluido\[11-E&amp;F Áreas.xlsb]Utilidades'!$A$6:$Q$36,17,0)/1000=0,"",VLOOKUP(AC$2,'N:\NOVA\Engenharia\Utilidades\Compartilhado\09- Indices\09 - Energia e Fluido\[11-E&amp;F Áreas.xlsb]Utilidades'!$A$6:$Q$36,17,0)/1000)</f>
    </nc>
  </rcc>
  <rcc rId="247549" sId="13">
    <oc r="AD57">
      <f>IF(VLOOKUP(AD$2,'N:\NOVA\Engenharia\Utilidades\Compartilhado\09- Indices\09 - Energia e Fluido\[11-E&amp;F Áreas.xlsb]Utilidades'!$A$6:$Q$36,17,0)/1000=0,"",VLOOKUP(AD$2,'N:\NOVA\Engenharia\Utilidades\Compartilhado\09- Indices\09 - Energia e Fluido\[11-E&amp;F Áreas.xlsb]Utilidades'!$A$6:$Q$36,17,0)/1000)</f>
    </oc>
    <nc r="AD57">
      <f>IF(VLOOKUP(AD$2,'N:\NOVA\Engenharia\Utilidades\Compartilhado\09- Indices\09 - Energia e Fluido\[11-E&amp;F Áreas.xlsb]Utilidades'!$A$6:$Q$36,17,0)/1000=0,"",VLOOKUP(AD$2,'N:\NOVA\Engenharia\Utilidades\Compartilhado\09- Indices\09 - Energia e Fluido\[11-E&amp;F Áreas.xlsb]Utilidades'!$A$6:$Q$36,17,0)/1000)</f>
    </nc>
  </rcc>
  <rcc rId="247550" sId="13">
    <oc r="AE57">
      <f>IF(VLOOKUP(AE$2,'N:\NOVA\Engenharia\Utilidades\Compartilhado\09- Indices\09 - Energia e Fluido\[11-E&amp;F Áreas.xlsb]Utilidades'!$A$6:$Q$36,17,0)/1000=0,"",VLOOKUP(AE$2,'N:\NOVA\Engenharia\Utilidades\Compartilhado\09- Indices\09 - Energia e Fluido\[11-E&amp;F Áreas.xlsb]Utilidades'!$A$6:$Q$36,17,0)/1000)</f>
    </oc>
    <nc r="AE57">
      <f>IF(VLOOKUP(AE$2,'N:\NOVA\Engenharia\Utilidades\Compartilhado\09- Indices\09 - Energia e Fluido\[11-E&amp;F Áreas.xlsb]Utilidades'!$A$6:$Q$36,17,0)/1000=0,"",VLOOKUP(AE$2,'N:\NOVA\Engenharia\Utilidades\Compartilhado\09- Indices\09 - Energia e Fluido\[11-E&amp;F Áreas.xlsb]Utilidades'!$A$6:$Q$36,17,0)/1000)</f>
    </nc>
  </rcc>
  <rcc rId="247551" sId="13">
    <oc r="AF57">
      <f>IF(VLOOKUP(AF$2,'N:\NOVA\Engenharia\Utilidades\Compartilhado\09- Indices\09 - Energia e Fluido\[11-E&amp;F Áreas.xlsb]Utilidades'!$A$6:$Q$36,17,0)/1000=0,"",VLOOKUP(AF$2,'N:\NOVA\Engenharia\Utilidades\Compartilhado\09- Indices\09 - Energia e Fluido\[11-E&amp;F Áreas.xlsb]Utilidades'!$A$6:$Q$36,17,0)/1000)</f>
    </oc>
    <nc r="AF57">
      <f>IF(VLOOKUP(AF$2,'N:\NOVA\Engenharia\Utilidades\Compartilhado\09- Indices\09 - Energia e Fluido\[11-E&amp;F Áreas.xlsb]Utilidades'!$A$6:$Q$36,17,0)/1000=0,"",VLOOKUP(AF$2,'N:\NOVA\Engenharia\Utilidades\Compartilhado\09- Indices\09 - Energia e Fluido\[11-E&amp;F Áreas.xlsb]Utilidades'!$A$6:$Q$36,17,0)/1000)</f>
    </nc>
  </rcc>
  <rcc rId="247552" sId="13">
    <oc r="AG57">
      <f>IF(VLOOKUP(AG$2,'N:\NOVA\Engenharia\Utilidades\Compartilhado\09- Indices\09 - Energia e Fluido\[11-E&amp;F Áreas.xlsb]Utilidades'!$A$6:$Q$36,17,0)/1000=0,"",VLOOKUP(AG$2,'N:\NOVA\Engenharia\Utilidades\Compartilhado\09- Indices\09 - Energia e Fluido\[11-E&amp;F Áreas.xlsb]Utilidades'!$A$6:$Q$36,17,0)/1000)</f>
    </oc>
    <nc r="AG57">
      <f>IF(VLOOKUP(AG$2,'N:\NOVA\Engenharia\Utilidades\Compartilhado\09- Indices\09 - Energia e Fluido\[11-E&amp;F Áreas.xlsb]Utilidades'!$A$6:$Q$36,17,0)/1000=0,"",VLOOKUP(AG$2,'N:\NOVA\Engenharia\Utilidades\Compartilhado\09- Indices\09 - Energia e Fluido\[11-E&amp;F Áreas.xlsb]Utilidades'!$A$6:$Q$36,17,0)/1000)</f>
    </nc>
  </rcc>
  <rcc rId="247553" sId="13">
    <oc r="AH57">
      <f>IF(VLOOKUP(AH$2,'N:\NOVA\Engenharia\Utilidades\Compartilhado\09- Indices\09 - Energia e Fluido\[11-E&amp;F Áreas.xlsb]Utilidades'!$A$6:$Q$36,17,0)/1000=0,"",VLOOKUP(AH$2,'N:\NOVA\Engenharia\Utilidades\Compartilhado\09- Indices\09 - Energia e Fluido\[11-E&amp;F Áreas.xlsb]Utilidades'!$A$6:$Q$36,17,0)/1000)</f>
    </oc>
    <nc r="AH57">
      <f>IF(VLOOKUP(AH$2,'N:\NOVA\Engenharia\Utilidades\Compartilhado\09- Indices\09 - Energia e Fluido\[11-E&amp;F Áreas.xlsb]Utilidades'!$A$6:$Q$36,17,0)/1000=0,"",VLOOKUP(AH$2,'N:\NOVA\Engenharia\Utilidades\Compartilhado\09- Indices\09 - Energia e Fluido\[11-E&amp;F Áreas.xlsb]Utilidades'!$A$6:$Q$36,17,0)/1000)</f>
    </nc>
  </rcc>
  <rcc rId="247554" sId="13">
    <oc r="AI57">
      <f>IF(VLOOKUP(AI$2,'N:\NOVA\Engenharia\Utilidades\Compartilhado\09- Indices\09 - Energia e Fluido\[11-E&amp;F Áreas.xlsb]Utilidades'!$A$6:$Q$36,17,0)/1000=0,"",VLOOKUP(AI$2,'N:\NOVA\Engenharia\Utilidades\Compartilhado\09- Indices\09 - Energia e Fluido\[11-E&amp;F Áreas.xlsb]Utilidades'!$A$6:$Q$36,17,0)/1000)</f>
    </oc>
    <nc r="AI57">
      <f>IF(VLOOKUP(AI$2,'N:\NOVA\Engenharia\Utilidades\Compartilhado\09- Indices\09 - Energia e Fluido\[11-E&amp;F Áreas.xlsb]Utilidades'!$A$6:$Q$36,17,0)/1000=0,"",VLOOKUP(AI$2,'N:\NOVA\Engenharia\Utilidades\Compartilhado\09- Indices\09 - Energia e Fluido\[11-E&amp;F Áreas.xlsb]Utilidades'!$A$6:$Q$36,17,0)/1000)</f>
    </nc>
  </rcc>
  <rcc rId="247555" sId="13">
    <oc r="AJ57">
      <f>IF(VLOOKUP(AJ$2,'N:\NOVA\Engenharia\Utilidades\Compartilhado\09- Indices\09 - Energia e Fluido\[11-E&amp;F Áreas.xlsb]Utilidades'!$A$6:$Q$36,17,0)/1000=0,"",VLOOKUP(AJ$2,'N:\NOVA\Engenharia\Utilidades\Compartilhado\09- Indices\09 - Energia e Fluido\[11-E&amp;F Áreas.xlsb]Utilidades'!$A$6:$Q$36,17,0)/1000)</f>
    </oc>
    <nc r="AJ57">
      <f>IF(VLOOKUP(AJ$2,'N:\NOVA\Engenharia\Utilidades\Compartilhado\09- Indices\09 - Energia e Fluido\[11-E&amp;F Áreas.xlsb]Utilidades'!$A$6:$Q$36,17,0)/1000=0,"",VLOOKUP(AJ$2,'N:\NOVA\Engenharia\Utilidades\Compartilhado\09- Indices\09 - Energia e Fluido\[11-E&amp;F Áreas.xlsb]Utilidades'!$A$6:$Q$36,17,0)/1000)</f>
    </nc>
  </rcc>
  <rcc rId="247556" sId="13">
    <oc r="AK57">
      <f>IF(VLOOKUP(AK$2,'N:\NOVA\Engenharia\Utilidades\Compartilhado\09- Indices\09 - Energia e Fluido\[11-E&amp;F Áreas.xlsb]Utilidades'!$A$6:$Q$36,17,0)/1000=0,"",VLOOKUP(AK$2,'N:\NOVA\Engenharia\Utilidades\Compartilhado\09- Indices\09 - Energia e Fluido\[11-E&amp;F Áreas.xlsb]Utilidades'!$A$6:$Q$36,17,0)/1000)</f>
    </oc>
    <nc r="AK57">
      <f>IF(VLOOKUP(AK$2,'N:\NOVA\Engenharia\Utilidades\Compartilhado\09- Indices\09 - Energia e Fluido\[11-E&amp;F Áreas.xlsb]Utilidades'!$A$6:$Q$36,17,0)/1000=0,"",VLOOKUP(AK$2,'N:\NOVA\Engenharia\Utilidades\Compartilhado\09- Indices\09 - Energia e Fluido\[11-E&amp;F Áreas.xlsb]Utilidades'!$A$6:$Q$36,17,0)/1000)</f>
    </nc>
  </rcc>
  <rcc rId="247557" sId="13">
    <oc r="AL57">
      <f>IF(VLOOKUP(AL$2,'N:\NOVA\Engenharia\Utilidades\Compartilhado\09- Indices\09 - Energia e Fluido\[11-E&amp;F Áreas.xlsb]Utilidades'!$A$6:$Q$36,17,0)/1000=0,"",VLOOKUP(AL$2,'N:\NOVA\Engenharia\Utilidades\Compartilhado\09- Indices\09 - Energia e Fluido\[11-E&amp;F Áreas.xlsb]Utilidades'!$A$6:$Q$36,17,0)/1000)</f>
    </oc>
    <nc r="AL57">
      <f>IF(VLOOKUP(AL$2,'N:\NOVA\Engenharia\Utilidades\Compartilhado\09- Indices\09 - Energia e Fluido\[11-E&amp;F Áreas.xlsb]Utilidades'!$A$6:$Q$36,17,0)/1000=0,"",VLOOKUP(AL$2,'N:\NOVA\Engenharia\Utilidades\Compartilhado\09- Indices\09 - Energia e Fluido\[11-E&amp;F Áreas.xlsb]Utilidades'!$A$6:$Q$36,17,0)/1000)</f>
    </nc>
  </rcc>
  <rcc rId="247558" sId="13">
    <oc r="AM57">
      <f>IF(VLOOKUP(AM$2,'N:\NOVA\Engenharia\Utilidades\Compartilhado\09- Indices\09 - Energia e Fluido\[11-E&amp;F Áreas.xlsb]Utilidades'!$A$6:$Q$36,17,0)/1000=0,"",VLOOKUP(AM$2,'N:\NOVA\Engenharia\Utilidades\Compartilhado\09- Indices\09 - Energia e Fluido\[11-E&amp;F Áreas.xlsb]Utilidades'!$A$6:$Q$36,17,0)/1000)</f>
    </oc>
    <nc r="AM57">
      <f>IF(VLOOKUP(AM$2,'N:\NOVA\Engenharia\Utilidades\Compartilhado\09- Indices\09 - Energia e Fluido\[11-E&amp;F Áreas.xlsb]Utilidades'!$A$6:$Q$36,17,0)/1000=0,"",VLOOKUP(AM$2,'N:\NOVA\Engenharia\Utilidades\Compartilhado\09- Indices\09 - Energia e Fluido\[11-E&amp;F Áreas.xlsb]Utilidades'!$A$6:$Q$36,17,0)/1000)</f>
    </nc>
  </rcc>
  <rcc rId="247559" sId="13">
    <oc r="E66">
      <f>VLOOKUP(E$2,'N:\NOVA\Engenharia\Utilidades\Compartilhado\09- Indices\09 - Energia e Fluido\[11-E&amp;F Áreas.xlsb]Utilidades'!$Z$6:$BM$36,31,0)</f>
    </oc>
    <nc r="E66">
      <f>VLOOKUP(E$2,'N:\NOVA\Engenharia\Utilidades\Compartilhado\09- Indices\09 - Energia e Fluido\[11-E&amp;F Áreas.xlsb]Utilidades'!$Z$6:$BM$36,31,0)</f>
    </nc>
  </rcc>
  <rcc rId="247560" sId="13">
    <oc r="F66">
      <f>VLOOKUP(F$2,'N:\NOVA\Engenharia\Utilidades\Compartilhado\09- Indices\09 - Energia e Fluido\[11-E&amp;F Áreas.xlsb]Utilidades'!$Z$6:$BM$36,31,0)</f>
    </oc>
    <nc r="F66">
      <f>VLOOKUP(F$2,'N:\NOVA\Engenharia\Utilidades\Compartilhado\09- Indices\09 - Energia e Fluido\[11-E&amp;F Áreas.xlsb]Utilidades'!$Z$6:$BM$36,31,0)</f>
    </nc>
  </rcc>
  <rcc rId="247561" sId="13">
    <oc r="G66">
      <f>VLOOKUP(G$2,'N:\NOVA\Engenharia\Utilidades\Compartilhado\09- Indices\09 - Energia e Fluido\[11-E&amp;F Áreas.xlsb]Utilidades'!$Z$6:$BM$36,31,0)</f>
    </oc>
    <nc r="G66">
      <f>VLOOKUP(G$2,'N:\NOVA\Engenharia\Utilidades\Compartilhado\09- Indices\09 - Energia e Fluido\[11-E&amp;F Áreas.xlsb]Utilidades'!$Z$6:$BM$36,31,0)</f>
    </nc>
  </rcc>
  <rcc rId="247562" sId="13">
    <oc r="H66">
      <f>VLOOKUP(H$2,'N:\NOVA\Engenharia\Utilidades\Compartilhado\09- Indices\09 - Energia e Fluido\[11-E&amp;F Áreas.xlsb]Utilidades'!$Z$6:$BM$36,31,0)</f>
    </oc>
    <nc r="H66">
      <f>VLOOKUP(H$2,'N:\NOVA\Engenharia\Utilidades\Compartilhado\09- Indices\09 - Energia e Fluido\[11-E&amp;F Áreas.xlsb]Utilidades'!$Z$6:$BM$36,31,0)</f>
    </nc>
  </rcc>
  <rcc rId="247563" sId="13">
    <oc r="I66">
      <f>VLOOKUP(I$2,'N:\NOVA\Engenharia\Utilidades\Compartilhado\09- Indices\09 - Energia e Fluido\[11-E&amp;F Áreas.xlsb]Utilidades'!$Z$6:$BM$36,31,0)</f>
    </oc>
    <nc r="I66">
      <f>VLOOKUP(I$2,'N:\NOVA\Engenharia\Utilidades\Compartilhado\09- Indices\09 - Energia e Fluido\[11-E&amp;F Áreas.xlsb]Utilidades'!$Z$6:$BM$36,31,0)</f>
    </nc>
  </rcc>
  <rcc rId="247564" sId="13">
    <oc r="J66">
      <f>VLOOKUP(J$2,'N:\NOVA\Engenharia\Utilidades\Compartilhado\09- Indices\09 - Energia e Fluido\[11-E&amp;F Áreas.xlsb]Utilidades'!$Z$6:$BM$36,31,0)</f>
    </oc>
    <nc r="J66">
      <f>VLOOKUP(J$2,'N:\NOVA\Engenharia\Utilidades\Compartilhado\09- Indices\09 - Energia e Fluido\[11-E&amp;F Áreas.xlsb]Utilidades'!$Z$6:$BM$36,31,0)</f>
    </nc>
  </rcc>
  <rcc rId="247565" sId="13">
    <oc r="K66">
      <f>VLOOKUP(K$2,'N:\NOVA\Engenharia\Utilidades\Compartilhado\09- Indices\09 - Energia e Fluido\[11-E&amp;F Áreas.xlsb]Utilidades'!$Z$6:$BM$36,31,0)</f>
    </oc>
    <nc r="K66">
      <f>VLOOKUP(K$2,'N:\NOVA\Engenharia\Utilidades\Compartilhado\09- Indices\09 - Energia e Fluido\[11-E&amp;F Áreas.xlsb]Utilidades'!$Z$6:$BM$36,31,0)</f>
    </nc>
  </rcc>
  <rcc rId="247566" sId="13">
    <oc r="L66">
      <f>VLOOKUP(L$2,'N:\NOVA\Engenharia\Utilidades\Compartilhado\09- Indices\09 - Energia e Fluido\[11-E&amp;F Áreas.xlsb]Utilidades'!$Z$6:$BM$36,31,0)</f>
    </oc>
    <nc r="L66">
      <f>VLOOKUP(L$2,'N:\NOVA\Engenharia\Utilidades\Compartilhado\09- Indices\09 - Energia e Fluido\[11-E&amp;F Áreas.xlsb]Utilidades'!$Z$6:$BM$36,31,0)</f>
    </nc>
  </rcc>
  <rcc rId="247567" sId="13">
    <oc r="M66">
      <f>VLOOKUP(M$2,'N:\NOVA\Engenharia\Utilidades\Compartilhado\09- Indices\09 - Energia e Fluido\[11-E&amp;F Áreas.xlsb]Utilidades'!$Z$6:$BM$36,31,0)</f>
    </oc>
    <nc r="M66">
      <f>VLOOKUP(M$2,'N:\NOVA\Engenharia\Utilidades\Compartilhado\09- Indices\09 - Energia e Fluido\[11-E&amp;F Áreas.xlsb]Utilidades'!$Z$6:$BM$36,31,0)</f>
    </nc>
  </rcc>
  <rcc rId="247568" sId="13">
    <oc r="N66">
      <f>VLOOKUP(N$2,'N:\NOVA\Engenharia\Utilidades\Compartilhado\09- Indices\09 - Energia e Fluido\[11-E&amp;F Áreas.xlsb]Utilidades'!$Z$6:$BM$36,31,0)</f>
    </oc>
    <nc r="N66">
      <f>VLOOKUP(N$2,'N:\NOVA\Engenharia\Utilidades\Compartilhado\09- Indices\09 - Energia e Fluido\[11-E&amp;F Áreas.xlsb]Utilidades'!$Z$6:$BM$36,31,0)</f>
    </nc>
  </rcc>
  <rcc rId="247569" sId="13">
    <oc r="O66">
      <f>VLOOKUP(O$2,'N:\NOVA\Engenharia\Utilidades\Compartilhado\09- Indices\09 - Energia e Fluido\[11-E&amp;F Áreas.xlsb]Utilidades'!$Z$6:$BM$36,31,0)</f>
    </oc>
    <nc r="O66">
      <f>VLOOKUP(O$2,'N:\NOVA\Engenharia\Utilidades\Compartilhado\09- Indices\09 - Energia e Fluido\[11-E&amp;F Áreas.xlsb]Utilidades'!$Z$6:$BM$36,31,0)</f>
    </nc>
  </rcc>
  <rcc rId="247570" sId="13">
    <oc r="P66">
      <f>VLOOKUP(P$2,'N:\NOVA\Engenharia\Utilidades\Compartilhado\09- Indices\09 - Energia e Fluido\[11-E&amp;F Áreas.xlsb]Utilidades'!$Z$6:$BM$36,31,0)</f>
    </oc>
    <nc r="P66">
      <f>VLOOKUP(P$2,'N:\NOVA\Engenharia\Utilidades\Compartilhado\09- Indices\09 - Energia e Fluido\[11-E&amp;F Áreas.xlsb]Utilidades'!$Z$6:$BM$36,31,0)</f>
    </nc>
  </rcc>
  <rcc rId="247571" sId="13">
    <oc r="Q66">
      <f>VLOOKUP(Q$2,'N:\NOVA\Engenharia\Utilidades\Compartilhado\09- Indices\09 - Energia e Fluido\[11-E&amp;F Áreas.xlsb]Utilidades'!$Z$6:$BM$36,31,0)</f>
    </oc>
    <nc r="Q66">
      <f>VLOOKUP(Q$2,'N:\NOVA\Engenharia\Utilidades\Compartilhado\09- Indices\09 - Energia e Fluido\[11-E&amp;F Áreas.xlsb]Utilidades'!$Z$6:$BM$36,31,0)</f>
    </nc>
  </rcc>
  <rcc rId="247572" sId="13">
    <oc r="R66">
      <f>VLOOKUP(R$2,'N:\NOVA\Engenharia\Utilidades\Compartilhado\09- Indices\09 - Energia e Fluido\[11-E&amp;F Áreas.xlsb]Utilidades'!$Z$6:$BM$36,31,0)</f>
    </oc>
    <nc r="R66">
      <f>VLOOKUP(R$2,'N:\NOVA\Engenharia\Utilidades\Compartilhado\09- Indices\09 - Energia e Fluido\[11-E&amp;F Áreas.xlsb]Utilidades'!$Z$6:$BM$36,31,0)</f>
    </nc>
  </rcc>
  <rcc rId="247573" sId="13">
    <oc r="S66">
      <f>VLOOKUP(S$2,'N:\NOVA\Engenharia\Utilidades\Compartilhado\09- Indices\09 - Energia e Fluido\[11-E&amp;F Áreas.xlsb]Utilidades'!$Z$6:$BM$36,31,0)</f>
    </oc>
    <nc r="S66">
      <f>VLOOKUP(S$2,'N:\NOVA\Engenharia\Utilidades\Compartilhado\09- Indices\09 - Energia e Fluido\[11-E&amp;F Áreas.xlsb]Utilidades'!$Z$6:$BM$36,31,0)</f>
    </nc>
  </rcc>
  <rcc rId="247574" sId="13">
    <oc r="T66">
      <f>VLOOKUP(T$2,'N:\NOVA\Engenharia\Utilidades\Compartilhado\09- Indices\09 - Energia e Fluido\[11-E&amp;F Áreas.xlsb]Utilidades'!$Z$6:$BM$36,31,0)</f>
    </oc>
    <nc r="T66">
      <f>VLOOKUP(T$2,'N:\NOVA\Engenharia\Utilidades\Compartilhado\09- Indices\09 - Energia e Fluido\[11-E&amp;F Áreas.xlsb]Utilidades'!$Z$6:$BM$36,31,0)</f>
    </nc>
  </rcc>
  <rcc rId="247575" sId="13">
    <oc r="U66">
      <f>VLOOKUP(U$2,'N:\NOVA\Engenharia\Utilidades\Compartilhado\09- Indices\09 - Energia e Fluido\[11-E&amp;F Áreas.xlsb]Utilidades'!$Z$6:$BM$36,31,0)</f>
    </oc>
    <nc r="U66">
      <f>VLOOKUP(U$2,'N:\NOVA\Engenharia\Utilidades\Compartilhado\09- Indices\09 - Energia e Fluido\[11-E&amp;F Áreas.xlsb]Utilidades'!$Z$6:$BM$36,31,0)</f>
    </nc>
  </rcc>
  <rcc rId="247576" sId="13">
    <oc r="V66">
      <f>VLOOKUP(V$2,'N:\NOVA\Engenharia\Utilidades\Compartilhado\09- Indices\09 - Energia e Fluido\[11-E&amp;F Áreas.xlsb]Utilidades'!$Z$6:$BM$36,31,0)</f>
    </oc>
    <nc r="V66">
      <f>VLOOKUP(V$2,'N:\NOVA\Engenharia\Utilidades\Compartilhado\09- Indices\09 - Energia e Fluido\[11-E&amp;F Áreas.xlsb]Utilidades'!$Z$6:$BM$36,31,0)</f>
    </nc>
  </rcc>
  <rcc rId="247577" sId="13">
    <oc r="W66">
      <f>VLOOKUP(W$2,'N:\NOVA\Engenharia\Utilidades\Compartilhado\09- Indices\09 - Energia e Fluido\[11-E&amp;F Áreas.xlsb]Utilidades'!$Z$6:$BM$36,31,0)</f>
    </oc>
    <nc r="W66">
      <f>VLOOKUP(W$2,'N:\NOVA\Engenharia\Utilidades\Compartilhado\09- Indices\09 - Energia e Fluido\[11-E&amp;F Áreas.xlsb]Utilidades'!$Z$6:$BM$36,31,0)</f>
    </nc>
  </rcc>
  <rcc rId="247578" sId="13">
    <oc r="X66">
      <f>VLOOKUP(X$2,'N:\NOVA\Engenharia\Utilidades\Compartilhado\09- Indices\09 - Energia e Fluido\[11-E&amp;F Áreas.xlsb]Utilidades'!$Z$6:$BM$36,31,0)</f>
    </oc>
    <nc r="X66">
      <f>VLOOKUP(X$2,'N:\NOVA\Engenharia\Utilidades\Compartilhado\09- Indices\09 - Energia e Fluido\[11-E&amp;F Áreas.xlsb]Utilidades'!$Z$6:$BM$36,31,0)</f>
    </nc>
  </rcc>
  <rcc rId="247579" sId="13">
    <oc r="Y66">
      <f>VLOOKUP(Y$2,'N:\NOVA\Engenharia\Utilidades\Compartilhado\09- Indices\09 - Energia e Fluido\[11-E&amp;F Áreas.xlsb]Utilidades'!$Z$6:$BM$36,31,0)</f>
    </oc>
    <nc r="Y66">
      <f>VLOOKUP(Y$2,'N:\NOVA\Engenharia\Utilidades\Compartilhado\09- Indices\09 - Energia e Fluido\[11-E&amp;F Áreas.xlsb]Utilidades'!$Z$6:$BM$36,31,0)</f>
    </nc>
  </rcc>
  <rcc rId="247580" sId="13">
    <oc r="Z66">
      <f>VLOOKUP(Z$2,'N:\NOVA\Engenharia\Utilidades\Compartilhado\09- Indices\09 - Energia e Fluido\[11-E&amp;F Áreas.xlsb]Utilidades'!$Z$6:$BM$36,31,0)</f>
    </oc>
    <nc r="Z66">
      <f>VLOOKUP(Z$2,'N:\NOVA\Engenharia\Utilidades\Compartilhado\09- Indices\09 - Energia e Fluido\[11-E&amp;F Áreas.xlsb]Utilidades'!$Z$6:$BM$36,31,0)</f>
    </nc>
  </rcc>
  <rcc rId="247581" sId="13">
    <oc r="AA66">
      <f>VLOOKUP(AA$2,'N:\NOVA\Engenharia\Utilidades\Compartilhado\09- Indices\09 - Energia e Fluido\[11-E&amp;F Áreas.xlsb]Utilidades'!$Z$6:$BM$36,31,0)</f>
    </oc>
    <nc r="AA66">
      <f>VLOOKUP(AA$2,'N:\NOVA\Engenharia\Utilidades\Compartilhado\09- Indices\09 - Energia e Fluido\[11-E&amp;F Áreas.xlsb]Utilidades'!$Z$6:$BM$36,31,0)</f>
    </nc>
  </rcc>
  <rcc rId="247582" sId="13">
    <oc r="AB66">
      <f>VLOOKUP(AB$2,'N:\NOVA\Engenharia\Utilidades\Compartilhado\09- Indices\09 - Energia e Fluido\[11-E&amp;F Áreas.xlsb]Utilidades'!$Z$6:$BM$36,31,0)</f>
    </oc>
    <nc r="AB66">
      <f>VLOOKUP(AB$2,'N:\NOVA\Engenharia\Utilidades\Compartilhado\09- Indices\09 - Energia e Fluido\[11-E&amp;F Áreas.xlsb]Utilidades'!$Z$6:$BM$36,31,0)</f>
    </nc>
  </rcc>
  <rcc rId="247583" sId="13">
    <oc r="AC66">
      <f>VLOOKUP(AC$2,'N:\NOVA\Engenharia\Utilidades\Compartilhado\09- Indices\09 - Energia e Fluido\[11-E&amp;F Áreas.xlsb]Utilidades'!$Z$6:$BM$36,31,0)</f>
    </oc>
    <nc r="AC66">
      <f>VLOOKUP(AC$2,'N:\NOVA\Engenharia\Utilidades\Compartilhado\09- Indices\09 - Energia e Fluido\[11-E&amp;F Áreas.xlsb]Utilidades'!$Z$6:$BM$36,31,0)</f>
    </nc>
  </rcc>
  <rcc rId="247584" sId="13">
    <oc r="AD66">
      <f>VLOOKUP(AD$2,'N:\NOVA\Engenharia\Utilidades\Compartilhado\09- Indices\09 - Energia e Fluido\[11-E&amp;F Áreas.xlsb]Utilidades'!$Z$6:$BM$36,31,0)</f>
    </oc>
    <nc r="AD66">
      <f>VLOOKUP(AD$2,'N:\NOVA\Engenharia\Utilidades\Compartilhado\09- Indices\09 - Energia e Fluido\[11-E&amp;F Áreas.xlsb]Utilidades'!$Z$6:$BM$36,31,0)</f>
    </nc>
  </rcc>
  <rcc rId="247585" sId="13">
    <oc r="AE66">
      <f>VLOOKUP(AE$2,'N:\NOVA\Engenharia\Utilidades\Compartilhado\09- Indices\09 - Energia e Fluido\[11-E&amp;F Áreas.xlsb]Utilidades'!$Z$6:$BM$36,31,0)</f>
    </oc>
    <nc r="AE66">
      <f>VLOOKUP(AE$2,'N:\NOVA\Engenharia\Utilidades\Compartilhado\09- Indices\09 - Energia e Fluido\[11-E&amp;F Áreas.xlsb]Utilidades'!$Z$6:$BM$36,31,0)</f>
    </nc>
  </rcc>
  <rcc rId="247586" sId="13">
    <oc r="AF66">
      <f>VLOOKUP(AF$2,'N:\NOVA\Engenharia\Utilidades\Compartilhado\09- Indices\09 - Energia e Fluido\[11-E&amp;F Áreas.xlsb]Utilidades'!$Z$6:$BM$36,31,0)</f>
    </oc>
    <nc r="AF66">
      <f>VLOOKUP(AF$2,'N:\NOVA\Engenharia\Utilidades\Compartilhado\09- Indices\09 - Energia e Fluido\[11-E&amp;F Áreas.xlsb]Utilidades'!$Z$6:$BM$36,31,0)</f>
    </nc>
  </rcc>
  <rcc rId="247587" sId="13">
    <oc r="AG66">
      <f>VLOOKUP(AG$2,'N:\NOVA\Engenharia\Utilidades\Compartilhado\09- Indices\09 - Energia e Fluido\[11-E&amp;F Áreas.xlsb]Utilidades'!$Z$6:$BM$36,31,0)</f>
    </oc>
    <nc r="AG66">
      <f>VLOOKUP(AG$2,'N:\NOVA\Engenharia\Utilidades\Compartilhado\09- Indices\09 - Energia e Fluido\[11-E&amp;F Áreas.xlsb]Utilidades'!$Z$6:$BM$36,31,0)</f>
    </nc>
  </rcc>
  <rcc rId="247588" sId="13">
    <oc r="AH66">
      <f>VLOOKUP(AH$2,'N:\NOVA\Engenharia\Utilidades\Compartilhado\09- Indices\09 - Energia e Fluido\[11-E&amp;F Áreas.xlsb]Utilidades'!$Z$6:$BM$36,31,0)</f>
    </oc>
    <nc r="AH66">
      <f>VLOOKUP(AH$2,'N:\NOVA\Engenharia\Utilidades\Compartilhado\09- Indices\09 - Energia e Fluido\[11-E&amp;F Áreas.xlsb]Utilidades'!$Z$6:$BM$36,31,0)</f>
    </nc>
  </rcc>
  <rcc rId="247589" sId="13">
    <oc r="AI66">
      <f>VLOOKUP(AI$2,'N:\NOVA\Engenharia\Utilidades\Compartilhado\09- Indices\09 - Energia e Fluido\[11-E&amp;F Áreas.xlsb]Utilidades'!$Z$6:$BM$36,31,0)</f>
    </oc>
    <nc r="AI66">
      <f>VLOOKUP(AI$2,'N:\NOVA\Engenharia\Utilidades\Compartilhado\09- Indices\09 - Energia e Fluido\[11-E&amp;F Áreas.xlsb]Utilidades'!$Z$6:$BM$36,31,0)</f>
    </nc>
  </rcc>
  <rcc rId="247590" sId="13">
    <oc r="E16">
      <f>IF(VLOOKUP(E$2,'N:\NOVA\Engenharia\Utilidades\Compartilhado\09- Indices\09 - Energia e Fluido\[11-E&amp;F Áreas.xlsb]Utilidades Índices'!$A$4:$P$35,9,0)=0,"-",VLOOKUP(E$2,'N:\NOVA\Engenharia\Utilidades\Compartilhado\09- Indices\09 - Energia e Fluido\[11-E&amp;F Áreas.xlsb]Utilidades Índices'!$A$4:$P$35,9,0))</f>
    </oc>
    <nc r="E16">
      <f>IF(VLOOKUP(E$2,'N:\NOVA\Engenharia\Utilidades\Compartilhado\09- Indices\09 - Energia e Fluido\[11-E&amp;F Áreas.xlsb]Utilidades Índices'!$A$4:$P$35,9,0)=0,"-",VLOOKUP(E$2,'N:\NOVA\Engenharia\Utilidades\Compartilhado\09- Indices\09 - Energia e Fluido\[11-E&amp;F Áreas.xlsb]Utilidades Índices'!$A$4:$P$35,9,0))</f>
    </nc>
  </rcc>
  <rcc rId="247591" sId="13">
    <oc r="F16">
      <f>IF(VLOOKUP(F$2,'N:\NOVA\Engenharia\Utilidades\Compartilhado\09- Indices\09 - Energia e Fluido\[11-E&amp;F Áreas.xlsb]Utilidades Índices'!$A$4:$P$35,9,0)=0,"-",VLOOKUP(F$2,'N:\NOVA\Engenharia\Utilidades\Compartilhado\09- Indices\09 - Energia e Fluido\[11-E&amp;F Áreas.xlsb]Utilidades Índices'!$A$4:$P$35,9,0))</f>
    </oc>
    <nc r="F16">
      <f>IF(VLOOKUP(F$2,'N:\NOVA\Engenharia\Utilidades\Compartilhado\09- Indices\09 - Energia e Fluido\[11-E&amp;F Áreas.xlsb]Utilidades Índices'!$A$4:$P$35,9,0)=0,"-",VLOOKUP(F$2,'N:\NOVA\Engenharia\Utilidades\Compartilhado\09- Indices\09 - Energia e Fluido\[11-E&amp;F Áreas.xlsb]Utilidades Índices'!$A$4:$P$35,9,0))</f>
    </nc>
  </rcc>
  <rcc rId="247592" sId="13">
    <oc r="G16">
      <f>IF(VLOOKUP(G$2,'N:\NOVA\Engenharia\Utilidades\Compartilhado\09- Indices\09 - Energia e Fluido\[11-E&amp;F Áreas.xlsb]Utilidades Índices'!$A$4:$P$35,9,0)=0,"-",VLOOKUP(G$2,'N:\NOVA\Engenharia\Utilidades\Compartilhado\09- Indices\09 - Energia e Fluido\[11-E&amp;F Áreas.xlsb]Utilidades Índices'!$A$4:$P$35,9,0))</f>
    </oc>
    <nc r="G16">
      <f>IF(VLOOKUP(G$2,'N:\NOVA\Engenharia\Utilidades\Compartilhado\09- Indices\09 - Energia e Fluido\[11-E&amp;F Áreas.xlsb]Utilidades Índices'!$A$4:$P$35,9,0)=0,"-",VLOOKUP(G$2,'N:\NOVA\Engenharia\Utilidades\Compartilhado\09- Indices\09 - Energia e Fluido\[11-E&amp;F Áreas.xlsb]Utilidades Índices'!$A$4:$P$35,9,0))</f>
    </nc>
  </rcc>
  <rcc rId="247593" sId="13">
    <oc r="H16">
      <f>IF(VLOOKUP(H$2,'N:\NOVA\Engenharia\Utilidades\Compartilhado\09- Indices\09 - Energia e Fluido\[11-E&amp;F Áreas.xlsb]Utilidades Índices'!$A$4:$P$35,9,0)=0,"-",VLOOKUP(H$2,'N:\NOVA\Engenharia\Utilidades\Compartilhado\09- Indices\09 - Energia e Fluido\[11-E&amp;F Áreas.xlsb]Utilidades Índices'!$A$4:$P$35,9,0))</f>
    </oc>
    <nc r="H16">
      <f>IF(VLOOKUP(H$2,'N:\NOVA\Engenharia\Utilidades\Compartilhado\09- Indices\09 - Energia e Fluido\[11-E&amp;F Áreas.xlsb]Utilidades Índices'!$A$4:$P$35,9,0)=0,"-",VLOOKUP(H$2,'N:\NOVA\Engenharia\Utilidades\Compartilhado\09- Indices\09 - Energia e Fluido\[11-E&amp;F Áreas.xlsb]Utilidades Índices'!$A$4:$P$35,9,0))</f>
    </nc>
  </rcc>
  <rcc rId="247594" sId="13">
    <oc r="I16">
      <f>IF(VLOOKUP(I$2,'N:\NOVA\Engenharia\Utilidades\Compartilhado\09- Indices\09 - Energia e Fluido\[11-E&amp;F Áreas.xlsb]Utilidades Índices'!$A$4:$P$35,9,0)=0,"-",VLOOKUP(I$2,'N:\NOVA\Engenharia\Utilidades\Compartilhado\09- Indices\09 - Energia e Fluido\[11-E&amp;F Áreas.xlsb]Utilidades Índices'!$A$4:$P$35,9,0))</f>
    </oc>
    <nc r="I16">
      <f>IF(VLOOKUP(I$2,'N:\NOVA\Engenharia\Utilidades\Compartilhado\09- Indices\09 - Energia e Fluido\[11-E&amp;F Áreas.xlsb]Utilidades Índices'!$A$4:$P$35,9,0)=0,"-",VLOOKUP(I$2,'N:\NOVA\Engenharia\Utilidades\Compartilhado\09- Indices\09 - Energia e Fluido\[11-E&amp;F Áreas.xlsb]Utilidades Índices'!$A$4:$P$35,9,0))</f>
    </nc>
  </rcc>
  <rcc rId="247595" sId="13">
    <oc r="N16">
      <f>IF(VLOOKUP(N$2,'N:\NOVA\Engenharia\Utilidades\Compartilhado\09- Indices\09 - Energia e Fluido\[11-E&amp;F Áreas.xlsb]Utilidades Índices'!$A$4:$P$35,9,0)=0,"-",VLOOKUP(N$2,'N:\NOVA\Engenharia\Utilidades\Compartilhado\09- Indices\09 - Energia e Fluido\[11-E&amp;F Áreas.xlsb]Utilidades Índices'!$A$4:$P$35,9,0))</f>
    </oc>
    <nc r="N16">
      <f>IF(VLOOKUP(N$2,'N:\NOVA\Engenharia\Utilidades\Compartilhado\09- Indices\09 - Energia e Fluido\[11-E&amp;F Áreas.xlsb]Utilidades Índices'!$A$4:$P$35,9,0)=0,"-",VLOOKUP(N$2,'N:\NOVA\Engenharia\Utilidades\Compartilhado\09- Indices\09 - Energia e Fluido\[11-E&amp;F Áreas.xlsb]Utilidades Índices'!$A$4:$P$35,9,0))</f>
    </nc>
  </rcc>
  <rcc rId="247596" sId="13">
    <oc r="O16">
      <f>IF(VLOOKUP(O$2,'N:\NOVA\Engenharia\Utilidades\Compartilhado\09- Indices\09 - Energia e Fluido\[11-E&amp;F Áreas.xlsb]Utilidades Índices'!$A$4:$P$35,9,0)=0,"-",VLOOKUP(O$2,'N:\NOVA\Engenharia\Utilidades\Compartilhado\09- Indices\09 - Energia e Fluido\[11-E&amp;F Áreas.xlsb]Utilidades Índices'!$A$4:$P$35,9,0))</f>
    </oc>
    <nc r="O16">
      <f>IF(VLOOKUP(O$2,'N:\NOVA\Engenharia\Utilidades\Compartilhado\09- Indices\09 - Energia e Fluido\[11-E&amp;F Áreas.xlsb]Utilidades Índices'!$A$4:$P$35,9,0)=0,"-",VLOOKUP(O$2,'N:\NOVA\Engenharia\Utilidades\Compartilhado\09- Indices\09 - Energia e Fluido\[11-E&amp;F Áreas.xlsb]Utilidades Índices'!$A$4:$P$35,9,0))</f>
    </nc>
  </rcc>
  <rcc rId="247597" sId="13">
    <oc r="P16">
      <f>IF(VLOOKUP(P$2,'N:\NOVA\Engenharia\Utilidades\Compartilhado\09- Indices\09 - Energia e Fluido\[11-E&amp;F Áreas.xlsb]Utilidades Índices'!$A$4:$P$35,9,0)=0,"-",VLOOKUP(P$2,'N:\NOVA\Engenharia\Utilidades\Compartilhado\09- Indices\09 - Energia e Fluido\[11-E&amp;F Áreas.xlsb]Utilidades Índices'!$A$4:$P$35,9,0))</f>
    </oc>
    <nc r="P16">
      <f>IF(VLOOKUP(P$2,'N:\NOVA\Engenharia\Utilidades\Compartilhado\09- Indices\09 - Energia e Fluido\[11-E&amp;F Áreas.xlsb]Utilidades Índices'!$A$4:$P$35,9,0)=0,"-",VLOOKUP(P$2,'N:\NOVA\Engenharia\Utilidades\Compartilhado\09- Indices\09 - Energia e Fluido\[11-E&amp;F Áreas.xlsb]Utilidades Índices'!$A$4:$P$35,9,0))</f>
    </nc>
  </rcc>
  <rcc rId="247598" sId="13">
    <oc r="Q16">
      <f>IF(VLOOKUP(Q$2,'N:\NOVA\Engenharia\Utilidades\Compartilhado\09- Indices\09 - Energia e Fluido\[11-E&amp;F Áreas.xlsb]Utilidades Índices'!$A$4:$P$35,9,0)=0,"-",VLOOKUP(Q$2,'N:\NOVA\Engenharia\Utilidades\Compartilhado\09- Indices\09 - Energia e Fluido\[11-E&amp;F Áreas.xlsb]Utilidades Índices'!$A$4:$P$35,9,0))</f>
    </oc>
    <nc r="Q16">
      <f>IF(VLOOKUP(Q$2,'N:\NOVA\Engenharia\Utilidades\Compartilhado\09- Indices\09 - Energia e Fluido\[11-E&amp;F Áreas.xlsb]Utilidades Índices'!$A$4:$P$35,9,0)=0,"-",VLOOKUP(Q$2,'N:\NOVA\Engenharia\Utilidades\Compartilhado\09- Indices\09 - Energia e Fluido\[11-E&amp;F Áreas.xlsb]Utilidades Índices'!$A$4:$P$35,9,0))</f>
    </nc>
  </rcc>
  <rcc rId="247599" sId="13">
    <oc r="R16">
      <f>IF(VLOOKUP(R$2,'N:\NOVA\Engenharia\Utilidades\Compartilhado\09- Indices\09 - Energia e Fluido\[11-E&amp;F Áreas.xlsb]Utilidades Índices'!$A$4:$P$35,9,0)=0,"-",VLOOKUP(R$2,'N:\NOVA\Engenharia\Utilidades\Compartilhado\09- Indices\09 - Energia e Fluido\[11-E&amp;F Áreas.xlsb]Utilidades Índices'!$A$4:$P$35,9,0))</f>
    </oc>
    <nc r="R16">
      <f>IF(VLOOKUP(R$2,'N:\NOVA\Engenharia\Utilidades\Compartilhado\09- Indices\09 - Energia e Fluido\[11-E&amp;F Áreas.xlsb]Utilidades Índices'!$A$4:$P$35,9,0)=0,"-",VLOOKUP(R$2,'N:\NOVA\Engenharia\Utilidades\Compartilhado\09- Indices\09 - Energia e Fluido\[11-E&amp;F Áreas.xlsb]Utilidades Índices'!$A$4:$P$35,9,0))</f>
    </nc>
  </rcc>
  <rcc rId="247600" sId="13">
    <oc r="S16">
      <f>IF(VLOOKUP(S$2,'N:\NOVA\Engenharia\Utilidades\Compartilhado\09- Indices\09 - Energia e Fluido\[11-E&amp;F Áreas.xlsb]Utilidades Índices'!$A$4:$P$35,9,0)=0,"-",VLOOKUP(S$2,'N:\NOVA\Engenharia\Utilidades\Compartilhado\09- Indices\09 - Energia e Fluido\[11-E&amp;F Áreas.xlsb]Utilidades Índices'!$A$4:$P$35,9,0))</f>
    </oc>
    <nc r="S16">
      <f>IF(VLOOKUP(S$2,'N:\NOVA\Engenharia\Utilidades\Compartilhado\09- Indices\09 - Energia e Fluido\[11-E&amp;F Áreas.xlsb]Utilidades Índices'!$A$4:$P$35,9,0)=0,"-",VLOOKUP(S$2,'N:\NOVA\Engenharia\Utilidades\Compartilhado\09- Indices\09 - Energia e Fluido\[11-E&amp;F Áreas.xlsb]Utilidades Índices'!$A$4:$P$35,9,0))</f>
    </nc>
  </rcc>
  <rcc rId="247601" sId="13">
    <oc r="T16">
      <f>IF(VLOOKUP(T$2,'N:\NOVA\Engenharia\Utilidades\Compartilhado\09- Indices\09 - Energia e Fluido\[11-E&amp;F Áreas.xlsb]Utilidades Índices'!$A$4:$P$35,9,0)=0,"-",VLOOKUP(T$2,'N:\NOVA\Engenharia\Utilidades\Compartilhado\09- Indices\09 - Energia e Fluido\[11-E&amp;F Áreas.xlsb]Utilidades Índices'!$A$4:$P$35,9,0))</f>
    </oc>
    <nc r="T16">
      <f>IF(VLOOKUP(T$2,'N:\NOVA\Engenharia\Utilidades\Compartilhado\09- Indices\09 - Energia e Fluido\[11-E&amp;F Áreas.xlsb]Utilidades Índices'!$A$4:$P$35,9,0)=0,"-",VLOOKUP(T$2,'N:\NOVA\Engenharia\Utilidades\Compartilhado\09- Indices\09 - Energia e Fluido\[11-E&amp;F Áreas.xlsb]Utilidades Índices'!$A$4:$P$35,9,0))</f>
    </nc>
  </rcc>
  <rcc rId="247602" sId="13">
    <oc r="U16">
      <f>IF(VLOOKUP(U$2,'N:\NOVA\Engenharia\Utilidades\Compartilhado\09- Indices\09 - Energia e Fluido\[11-E&amp;F Áreas.xlsb]Utilidades Índices'!$A$4:$P$35,9,0)=0,"-",VLOOKUP(U$2,'N:\NOVA\Engenharia\Utilidades\Compartilhado\09- Indices\09 - Energia e Fluido\[11-E&amp;F Áreas.xlsb]Utilidades Índices'!$A$4:$P$35,9,0))</f>
    </oc>
    <nc r="U16">
      <f>IF(VLOOKUP(U$2,'N:\NOVA\Engenharia\Utilidades\Compartilhado\09- Indices\09 - Energia e Fluido\[11-E&amp;F Áreas.xlsb]Utilidades Índices'!$A$4:$P$35,9,0)=0,"-",VLOOKUP(U$2,'N:\NOVA\Engenharia\Utilidades\Compartilhado\09- Indices\09 - Energia e Fluido\[11-E&amp;F Áreas.xlsb]Utilidades Índices'!$A$4:$P$35,9,0))</f>
    </nc>
  </rcc>
  <rcc rId="247603" sId="13">
    <oc r="V16">
      <f>IF(VLOOKUP(V$2,'N:\NOVA\Engenharia\Utilidades\Compartilhado\09- Indices\09 - Energia e Fluido\[11-E&amp;F Áreas.xlsb]Utilidades Índices'!$A$4:$P$35,9,0)=0,"-",VLOOKUP(V$2,'N:\NOVA\Engenharia\Utilidades\Compartilhado\09- Indices\09 - Energia e Fluido\[11-E&amp;F Áreas.xlsb]Utilidades Índices'!$A$4:$P$35,9,0))</f>
    </oc>
    <nc r="V16">
      <f>IF(VLOOKUP(V$2,'N:\NOVA\Engenharia\Utilidades\Compartilhado\09- Indices\09 - Energia e Fluido\[11-E&amp;F Áreas.xlsb]Utilidades Índices'!$A$4:$P$35,9,0)=0,"-",VLOOKUP(V$2,'N:\NOVA\Engenharia\Utilidades\Compartilhado\09- Indices\09 - Energia e Fluido\[11-E&amp;F Áreas.xlsb]Utilidades Índices'!$A$4:$P$35,9,0))</f>
    </nc>
  </rcc>
  <rcc rId="247604" sId="13">
    <oc r="W16">
      <f>IF(VLOOKUP(W$2,'N:\NOVA\Engenharia\Utilidades\Compartilhado\09- Indices\09 - Energia e Fluido\[11-E&amp;F Áreas.xlsb]Utilidades Índices'!$A$4:$P$35,9,0)=0,"-",VLOOKUP(W$2,'N:\NOVA\Engenharia\Utilidades\Compartilhado\09- Indices\09 - Energia e Fluido\[11-E&amp;F Áreas.xlsb]Utilidades Índices'!$A$4:$P$35,9,0))</f>
    </oc>
    <nc r="W16">
      <f>IF(VLOOKUP(W$2,'N:\NOVA\Engenharia\Utilidades\Compartilhado\09- Indices\09 - Energia e Fluido\[11-E&amp;F Áreas.xlsb]Utilidades Índices'!$A$4:$P$35,9,0)=0,"-",VLOOKUP(W$2,'N:\NOVA\Engenharia\Utilidades\Compartilhado\09- Indices\09 - Energia e Fluido\[11-E&amp;F Áreas.xlsb]Utilidades Índices'!$A$4:$P$35,9,0))</f>
    </nc>
  </rcc>
  <rcc rId="247605" sId="13">
    <oc r="X16">
      <f>IF(VLOOKUP(X$2,'N:\NOVA\Engenharia\Utilidades\Compartilhado\09- Indices\09 - Energia e Fluido\[11-E&amp;F Áreas.xlsb]Utilidades Índices'!$A$4:$P$35,9,0)=0,"-",VLOOKUP(X$2,'N:\NOVA\Engenharia\Utilidades\Compartilhado\09- Indices\09 - Energia e Fluido\[11-E&amp;F Áreas.xlsb]Utilidades Índices'!$A$4:$P$35,9,0))</f>
    </oc>
    <nc r="X16">
      <f>IF(VLOOKUP(X$2,'N:\NOVA\Engenharia\Utilidades\Compartilhado\09- Indices\09 - Energia e Fluido\[11-E&amp;F Áreas.xlsb]Utilidades Índices'!$A$4:$P$35,9,0)=0,"-",VLOOKUP(X$2,'N:\NOVA\Engenharia\Utilidades\Compartilhado\09- Indices\09 - Energia e Fluido\[11-E&amp;F Áreas.xlsb]Utilidades Índices'!$A$4:$P$35,9,0))</f>
    </nc>
  </rcc>
  <rcc rId="247606" sId="13">
    <oc r="Y16">
      <f>IF(VLOOKUP(Y$2,'N:\NOVA\Engenharia\Utilidades\Compartilhado\09- Indices\09 - Energia e Fluido\[11-E&amp;F Áreas.xlsb]Utilidades Índices'!$A$4:$P$35,9,0)=0,"-",VLOOKUP(Y$2,'N:\NOVA\Engenharia\Utilidades\Compartilhado\09- Indices\09 - Energia e Fluido\[11-E&amp;F Áreas.xlsb]Utilidades Índices'!$A$4:$P$35,9,0))</f>
    </oc>
    <nc r="Y16">
      <f>IF(VLOOKUP(Y$2,'N:\NOVA\Engenharia\Utilidades\Compartilhado\09- Indices\09 - Energia e Fluido\[11-E&amp;F Áreas.xlsb]Utilidades Índices'!$A$4:$P$35,9,0)=0,"-",VLOOKUP(Y$2,'N:\NOVA\Engenharia\Utilidades\Compartilhado\09- Indices\09 - Energia e Fluido\[11-E&amp;F Áreas.xlsb]Utilidades Índices'!$A$4:$P$35,9,0))</f>
    </nc>
  </rcc>
  <rcc rId="247607" sId="13">
    <oc r="Z16">
      <f>IF(VLOOKUP(Z$2,'N:\NOVA\Engenharia\Utilidades\Compartilhado\09- Indices\09 - Energia e Fluido\[11-E&amp;F Áreas.xlsb]Utilidades Índices'!$A$4:$P$35,9,0)=0,"-",VLOOKUP(Z$2,'N:\NOVA\Engenharia\Utilidades\Compartilhado\09- Indices\09 - Energia e Fluido\[11-E&amp;F Áreas.xlsb]Utilidades Índices'!$A$4:$P$35,9,0))</f>
    </oc>
    <nc r="Z16">
      <f>IF(VLOOKUP(Z$2,'N:\NOVA\Engenharia\Utilidades\Compartilhado\09- Indices\09 - Energia e Fluido\[11-E&amp;F Áreas.xlsb]Utilidades Índices'!$A$4:$P$35,9,0)=0,"-",VLOOKUP(Z$2,'N:\NOVA\Engenharia\Utilidades\Compartilhado\09- Indices\09 - Energia e Fluido\[11-E&amp;F Áreas.xlsb]Utilidades Índices'!$A$4:$P$35,9,0))</f>
    </nc>
  </rcc>
  <rcc rId="247608" sId="13">
    <oc r="AA16">
      <f>IF(VLOOKUP(AA$2,'N:\NOVA\Engenharia\Utilidades\Compartilhado\09- Indices\09 - Energia e Fluido\[11-E&amp;F Áreas.xlsb]Utilidades Índices'!$A$4:$P$35,9,0)=0,"-",VLOOKUP(AA$2,'N:\NOVA\Engenharia\Utilidades\Compartilhado\09- Indices\09 - Energia e Fluido\[11-E&amp;F Áreas.xlsb]Utilidades Índices'!$A$4:$P$35,9,0))</f>
    </oc>
    <nc r="AA16">
      <f>IF(VLOOKUP(AA$2,'N:\NOVA\Engenharia\Utilidades\Compartilhado\09- Indices\09 - Energia e Fluido\[11-E&amp;F Áreas.xlsb]Utilidades Índices'!$A$4:$P$35,9,0)=0,"-",VLOOKUP(AA$2,'N:\NOVA\Engenharia\Utilidades\Compartilhado\09- Indices\09 - Energia e Fluido\[11-E&amp;F Áreas.xlsb]Utilidades Índices'!$A$4:$P$35,9,0))</f>
    </nc>
  </rcc>
  <rcc rId="247609" sId="13">
    <oc r="AB16">
      <f>IF(VLOOKUP(AB$2,'N:\NOVA\Engenharia\Utilidades\Compartilhado\09- Indices\09 - Energia e Fluido\[11-E&amp;F Áreas.xlsb]Utilidades Índices'!$A$4:$P$35,9,0)=0,"-",VLOOKUP(AB$2,'N:\NOVA\Engenharia\Utilidades\Compartilhado\09- Indices\09 - Energia e Fluido\[11-E&amp;F Áreas.xlsb]Utilidades Índices'!$A$4:$P$35,9,0))</f>
    </oc>
    <nc r="AB16">
      <f>IF(VLOOKUP(AB$2,'N:\NOVA\Engenharia\Utilidades\Compartilhado\09- Indices\09 - Energia e Fluido\[11-E&amp;F Áreas.xlsb]Utilidades Índices'!$A$4:$P$35,9,0)=0,"-",VLOOKUP(AB$2,'N:\NOVA\Engenharia\Utilidades\Compartilhado\09- Indices\09 - Energia e Fluido\[11-E&amp;F Áreas.xlsb]Utilidades Índices'!$A$4:$P$35,9,0))</f>
    </nc>
  </rcc>
  <rcc rId="247610" sId="13">
    <oc r="AC16">
      <f>IF(VLOOKUP(AC$2,'N:\NOVA\Engenharia\Utilidades\Compartilhado\09- Indices\09 - Energia e Fluido\[11-E&amp;F Áreas.xlsb]Utilidades Índices'!$A$4:$P$35,9,0)=0,"-",VLOOKUP(AC$2,'N:\NOVA\Engenharia\Utilidades\Compartilhado\09- Indices\09 - Energia e Fluido\[11-E&amp;F Áreas.xlsb]Utilidades Índices'!$A$4:$P$35,9,0))</f>
    </oc>
    <nc r="AC16">
      <f>IF(VLOOKUP(AC$2,'N:\NOVA\Engenharia\Utilidades\Compartilhado\09- Indices\09 - Energia e Fluido\[11-E&amp;F Áreas.xlsb]Utilidades Índices'!$A$4:$P$35,9,0)=0,"-",VLOOKUP(AC$2,'N:\NOVA\Engenharia\Utilidades\Compartilhado\09- Indices\09 - Energia e Fluido\[11-E&amp;F Áreas.xlsb]Utilidades Índices'!$A$4:$P$35,9,0))</f>
    </nc>
  </rcc>
  <rcc rId="247611" sId="13">
    <oc r="AD16">
      <f>IF(VLOOKUP(AD$2,'N:\NOVA\Engenharia\Utilidades\Compartilhado\09- Indices\09 - Energia e Fluido\[11-E&amp;F Áreas.xlsb]Utilidades Índices'!$A$4:$P$35,9,0)=0,"-",VLOOKUP(AD$2,'N:\NOVA\Engenharia\Utilidades\Compartilhado\09- Indices\09 - Energia e Fluido\[11-E&amp;F Áreas.xlsb]Utilidades Índices'!$A$4:$P$35,9,0))</f>
    </oc>
    <nc r="AD16">
      <f>IF(VLOOKUP(AD$2,'N:\NOVA\Engenharia\Utilidades\Compartilhado\09- Indices\09 - Energia e Fluido\[11-E&amp;F Áreas.xlsb]Utilidades Índices'!$A$4:$P$35,9,0)=0,"-",VLOOKUP(AD$2,'N:\NOVA\Engenharia\Utilidades\Compartilhado\09- Indices\09 - Energia e Fluido\[11-E&amp;F Áreas.xlsb]Utilidades Índices'!$A$4:$P$35,9,0))</f>
    </nc>
  </rcc>
  <rcc rId="247612" sId="13">
    <oc r="AE16">
      <f>IF(VLOOKUP(AE$2,'N:\NOVA\Engenharia\Utilidades\Compartilhado\09- Indices\09 - Energia e Fluido\[11-E&amp;F Áreas.xlsb]Utilidades Índices'!$A$4:$P$35,9,0)=0,"-",VLOOKUP(AE$2,'N:\NOVA\Engenharia\Utilidades\Compartilhado\09- Indices\09 - Energia e Fluido\[11-E&amp;F Áreas.xlsb]Utilidades Índices'!$A$4:$P$35,9,0))</f>
    </oc>
    <nc r="AE16">
      <f>IF(VLOOKUP(AE$2,'N:\NOVA\Engenharia\Utilidades\Compartilhado\09- Indices\09 - Energia e Fluido\[11-E&amp;F Áreas.xlsb]Utilidades Índices'!$A$4:$P$35,9,0)=0,"-",VLOOKUP(AE$2,'N:\NOVA\Engenharia\Utilidades\Compartilhado\09- Indices\09 - Energia e Fluido\[11-E&amp;F Áreas.xlsb]Utilidades Índices'!$A$4:$P$35,9,0))</f>
    </nc>
  </rcc>
  <rcc rId="247613" sId="13">
    <oc r="AF16">
      <f>IF(VLOOKUP(AF$2,'N:\NOVA\Engenharia\Utilidades\Compartilhado\09- Indices\09 - Energia e Fluido\[11-E&amp;F Áreas.xlsb]Utilidades Índices'!$A$4:$P$35,9,0)=0,"-",VLOOKUP(AF$2,'N:\NOVA\Engenharia\Utilidades\Compartilhado\09- Indices\09 - Energia e Fluido\[11-E&amp;F Áreas.xlsb]Utilidades Índices'!$A$4:$P$35,9,0))</f>
    </oc>
    <nc r="AF16">
      <f>IF(VLOOKUP(AF$2,'N:\NOVA\Engenharia\Utilidades\Compartilhado\09- Indices\09 - Energia e Fluido\[11-E&amp;F Áreas.xlsb]Utilidades Índices'!$A$4:$P$35,9,0)=0,"-",VLOOKUP(AF$2,'N:\NOVA\Engenharia\Utilidades\Compartilhado\09- Indices\09 - Energia e Fluido\[11-E&amp;F Áreas.xlsb]Utilidades Índices'!$A$4:$P$35,9,0))</f>
    </nc>
  </rcc>
  <rcc rId="247614" sId="13">
    <oc r="AG16">
      <f>IF(VLOOKUP(AG$2,'N:\NOVA\Engenharia\Utilidades\Compartilhado\09- Indices\09 - Energia e Fluido\[11-E&amp;F Áreas.xlsb]Utilidades Índices'!$A$4:$P$35,9,0)=0,"-",VLOOKUP(AG$2,'N:\NOVA\Engenharia\Utilidades\Compartilhado\09- Indices\09 - Energia e Fluido\[11-E&amp;F Áreas.xlsb]Utilidades Índices'!$A$4:$P$35,9,0))</f>
    </oc>
    <nc r="AG16">
      <f>IF(VLOOKUP(AG$2,'N:\NOVA\Engenharia\Utilidades\Compartilhado\09- Indices\09 - Energia e Fluido\[11-E&amp;F Áreas.xlsb]Utilidades Índices'!$A$4:$P$35,9,0)=0,"-",VLOOKUP(AG$2,'N:\NOVA\Engenharia\Utilidades\Compartilhado\09- Indices\09 - Energia e Fluido\[11-E&amp;F Áreas.xlsb]Utilidades Índices'!$A$4:$P$35,9,0))</f>
    </nc>
  </rcc>
  <rcc rId="247615" sId="13">
    <oc r="AH16">
      <f>IF(VLOOKUP(AH$2,'N:\NOVA\Engenharia\Utilidades\Compartilhado\09- Indices\09 - Energia e Fluido\[11-E&amp;F Áreas.xlsb]Utilidades Índices'!$A$4:$P$35,9,0)=0,"-",VLOOKUP(AH$2,'N:\NOVA\Engenharia\Utilidades\Compartilhado\09- Indices\09 - Energia e Fluido\[11-E&amp;F Áreas.xlsb]Utilidades Índices'!$A$4:$P$35,9,0))</f>
    </oc>
    <nc r="AH16">
      <f>IF(VLOOKUP(AH$2,'N:\NOVA\Engenharia\Utilidades\Compartilhado\09- Indices\09 - Energia e Fluido\[11-E&amp;F Áreas.xlsb]Utilidades Índices'!$A$4:$P$35,9,0)=0,"-",VLOOKUP(AH$2,'N:\NOVA\Engenharia\Utilidades\Compartilhado\09- Indices\09 - Energia e Fluido\[11-E&amp;F Áreas.xlsb]Utilidades Índices'!$A$4:$P$35,9,0))</f>
    </nc>
  </rcc>
  <rcc rId="247616" sId="13">
    <oc r="AI16">
      <f>IF(VLOOKUP(AI$2,'N:\NOVA\Engenharia\Utilidades\Compartilhado\09- Indices\09 - Energia e Fluido\[11-E&amp;F Áreas.xlsb]Utilidades Índices'!$A$4:$P$35,9,0)=0,"-",VLOOKUP(AI$2,'N:\NOVA\Engenharia\Utilidades\Compartilhado\09- Indices\09 - Energia e Fluido\[11-E&amp;F Áreas.xlsb]Utilidades Índices'!$A$4:$P$35,9,0))</f>
    </oc>
    <nc r="AI16">
      <f>IF(VLOOKUP(AI$2,'N:\NOVA\Engenharia\Utilidades\Compartilhado\09- Indices\09 - Energia e Fluido\[11-E&amp;F Áreas.xlsb]Utilidades Índices'!$A$4:$P$35,9,0)=0,"-",VLOOKUP(AI$2,'N:\NOVA\Engenharia\Utilidades\Compartilhado\09- Indices\09 - Energia e Fluido\[11-E&amp;F Áreas.xlsb]Utilidades Índices'!$A$4:$P$35,9,0))</f>
    </nc>
  </rcc>
  <rcc rId="247617" sId="13">
    <oc r="D49">
      <f>'N:\NOVA\Engenharia\Utilidades\Compartilhado\09- Indices\09 - Energia e Fluido\[11-E&amp;F Áreas.xlsb]Utilidades Índices'!$B$36</f>
    </oc>
    <nc r="D49">
      <f>'N:\NOVA\Engenharia\Utilidades\Compartilhado\09- Indices\09 - Energia e Fluido\[11-E&amp;F Áreas.xlsb]Utilidades Índices'!$B$36</f>
    </nc>
  </rcc>
  <rcc rId="247618" sId="13">
    <oc r="E49">
      <f>IF(VLOOKUP(E$2,'N:\NOVA\Engenharia\Utilidades\Compartilhado\09- Indices\09 - Energia e Fluido\[11-E&amp;F Áreas.xlsb]Utilidades Índices'!$A$4:$P$35,2,0)=0,"",VLOOKUP(E$2,'N:\NOVA\Engenharia\Utilidades\Compartilhado\09- Indices\09 - Energia e Fluido\[11-E&amp;F Áreas.xlsb]Utilidades Índices'!$A$4:$P$35,2,0))</f>
    </oc>
    <nc r="E49">
      <f>IF(VLOOKUP(E$2,'N:\NOVA\Engenharia\Utilidades\Compartilhado\09- Indices\09 - Energia e Fluido\[11-E&amp;F Áreas.xlsb]Utilidades Índices'!$A$4:$P$35,2,0)=0,"",VLOOKUP(E$2,'N:\NOVA\Engenharia\Utilidades\Compartilhado\09- Indices\09 - Energia e Fluido\[11-E&amp;F Áreas.xlsb]Utilidades Índices'!$A$4:$P$35,2,0))</f>
    </nc>
  </rcc>
  <rcc rId="247619" sId="13">
    <oc r="F49">
      <f>IF(VLOOKUP(F$2,'N:\NOVA\Engenharia\Utilidades\Compartilhado\09- Indices\09 - Energia e Fluido\[11-E&amp;F Áreas.xlsb]Utilidades Índices'!$A$4:$P$35,2,0)=0,"",VLOOKUP(F$2,'N:\NOVA\Engenharia\Utilidades\Compartilhado\09- Indices\09 - Energia e Fluido\[11-E&amp;F Áreas.xlsb]Utilidades Índices'!$A$4:$P$35,2,0))</f>
    </oc>
    <nc r="F49">
      <f>IF(VLOOKUP(F$2,'N:\NOVA\Engenharia\Utilidades\Compartilhado\09- Indices\09 - Energia e Fluido\[11-E&amp;F Áreas.xlsb]Utilidades Índices'!$A$4:$P$35,2,0)=0,"",VLOOKUP(F$2,'N:\NOVA\Engenharia\Utilidades\Compartilhado\09- Indices\09 - Energia e Fluido\[11-E&amp;F Áreas.xlsb]Utilidades Índices'!$A$4:$P$35,2,0))</f>
    </nc>
  </rcc>
  <rcc rId="247620" sId="13">
    <oc r="G49">
      <f>IF(VLOOKUP(G$2,'N:\NOVA\Engenharia\Utilidades\Compartilhado\09- Indices\09 - Energia e Fluido\[11-E&amp;F Áreas.xlsb]Utilidades Índices'!$A$4:$P$35,2,0)=0,"",VLOOKUP(G$2,'N:\NOVA\Engenharia\Utilidades\Compartilhado\09- Indices\09 - Energia e Fluido\[11-E&amp;F Áreas.xlsb]Utilidades Índices'!$A$4:$P$35,2,0))</f>
    </oc>
    <nc r="G49">
      <f>IF(VLOOKUP(G$2,'N:\NOVA\Engenharia\Utilidades\Compartilhado\09- Indices\09 - Energia e Fluido\[11-E&amp;F Áreas.xlsb]Utilidades Índices'!$A$4:$P$35,2,0)=0,"",VLOOKUP(G$2,'N:\NOVA\Engenharia\Utilidades\Compartilhado\09- Indices\09 - Energia e Fluido\[11-E&amp;F Áreas.xlsb]Utilidades Índices'!$A$4:$P$35,2,0))</f>
    </nc>
  </rcc>
  <rcc rId="247621" sId="13">
    <oc r="H49">
      <f>IF(VLOOKUP(H$2,'N:\NOVA\Engenharia\Utilidades\Compartilhado\09- Indices\09 - Energia e Fluido\[11-E&amp;F Áreas.xlsb]Utilidades Índices'!$A$4:$P$35,2,0)=0,"",VLOOKUP(H$2,'N:\NOVA\Engenharia\Utilidades\Compartilhado\09- Indices\09 - Energia e Fluido\[11-E&amp;F Áreas.xlsb]Utilidades Índices'!$A$4:$P$35,2,0))</f>
    </oc>
    <nc r="H49">
      <f>IF(VLOOKUP(H$2,'N:\NOVA\Engenharia\Utilidades\Compartilhado\09- Indices\09 - Energia e Fluido\[11-E&amp;F Áreas.xlsb]Utilidades Índices'!$A$4:$P$35,2,0)=0,"",VLOOKUP(H$2,'N:\NOVA\Engenharia\Utilidades\Compartilhado\09- Indices\09 - Energia e Fluido\[11-E&amp;F Áreas.xlsb]Utilidades Índices'!$A$4:$P$35,2,0))</f>
    </nc>
  </rcc>
  <rcc rId="247622" sId="13">
    <oc r="I49">
      <f>IF(VLOOKUP(I$2,'N:\NOVA\Engenharia\Utilidades\Compartilhado\09- Indices\09 - Energia e Fluido\[11-E&amp;F Áreas.xlsb]Utilidades Índices'!$A$4:$P$35,2,0)=0,"",VLOOKUP(I$2,'N:\NOVA\Engenharia\Utilidades\Compartilhado\09- Indices\09 - Energia e Fluido\[11-E&amp;F Áreas.xlsb]Utilidades Índices'!$A$4:$P$35,2,0))</f>
    </oc>
    <nc r="I49">
      <f>IF(VLOOKUP(I$2,'N:\NOVA\Engenharia\Utilidades\Compartilhado\09- Indices\09 - Energia e Fluido\[11-E&amp;F Áreas.xlsb]Utilidades Índices'!$A$4:$P$35,2,0)=0,"",VLOOKUP(I$2,'N:\NOVA\Engenharia\Utilidades\Compartilhado\09- Indices\09 - Energia e Fluido\[11-E&amp;F Áreas.xlsb]Utilidades Índices'!$A$4:$P$35,2,0))</f>
    </nc>
  </rcc>
  <rcc rId="247623" sId="13">
    <oc r="J49">
      <f>IF(VLOOKUP(J$2,'N:\NOVA\Engenharia\Utilidades\Compartilhado\09- Indices\09 - Energia e Fluido\[11-E&amp;F Áreas.xlsb]Utilidades Índices'!$A$4:$P$35,2,0)=0,"",VLOOKUP(J$2,'N:\NOVA\Engenharia\Utilidades\Compartilhado\09- Indices\09 - Energia e Fluido\[11-E&amp;F Áreas.xlsb]Utilidades Índices'!$A$4:$P$35,2,0))</f>
    </oc>
    <nc r="J49">
      <f>IF(VLOOKUP(J$2,'N:\NOVA\Engenharia\Utilidades\Compartilhado\09- Indices\09 - Energia e Fluido\[11-E&amp;F Áreas.xlsb]Utilidades Índices'!$A$4:$P$35,2,0)=0,"",VLOOKUP(J$2,'N:\NOVA\Engenharia\Utilidades\Compartilhado\09- Indices\09 - Energia e Fluido\[11-E&amp;F Áreas.xlsb]Utilidades Índices'!$A$4:$P$35,2,0))</f>
    </nc>
  </rcc>
  <rcc rId="247624" sId="13">
    <oc r="K49">
      <f>IF(VLOOKUP(K$2,'N:\NOVA\Engenharia\Utilidades\Compartilhado\09- Indices\09 - Energia e Fluido\[11-E&amp;F Áreas.xlsb]Utilidades Índices'!$A$4:$P$35,2,0)=0,"",VLOOKUP(K$2,'N:\NOVA\Engenharia\Utilidades\Compartilhado\09- Indices\09 - Energia e Fluido\[11-E&amp;F Áreas.xlsb]Utilidades Índices'!$A$4:$P$35,2,0))</f>
    </oc>
    <nc r="K49">
      <f>IF(VLOOKUP(K$2,'N:\NOVA\Engenharia\Utilidades\Compartilhado\09- Indices\09 - Energia e Fluido\[11-E&amp;F Áreas.xlsb]Utilidades Índices'!$A$4:$P$35,2,0)=0,"",VLOOKUP(K$2,'N:\NOVA\Engenharia\Utilidades\Compartilhado\09- Indices\09 - Energia e Fluido\[11-E&amp;F Áreas.xlsb]Utilidades Índices'!$A$4:$P$35,2,0))</f>
    </nc>
  </rcc>
  <rcc rId="247625" sId="13">
    <oc r="L49">
      <f>IF(VLOOKUP(L$2,'N:\NOVA\Engenharia\Utilidades\Compartilhado\09- Indices\09 - Energia e Fluido\[11-E&amp;F Áreas.xlsb]Utilidades Índices'!$A$4:$P$35,2,0)=0,"",VLOOKUP(L$2,'N:\NOVA\Engenharia\Utilidades\Compartilhado\09- Indices\09 - Energia e Fluido\[11-E&amp;F Áreas.xlsb]Utilidades Índices'!$A$4:$P$35,2,0))</f>
    </oc>
    <nc r="L49">
      <f>IF(VLOOKUP(L$2,'N:\NOVA\Engenharia\Utilidades\Compartilhado\09- Indices\09 - Energia e Fluido\[11-E&amp;F Áreas.xlsb]Utilidades Índices'!$A$4:$P$35,2,0)=0,"",VLOOKUP(L$2,'N:\NOVA\Engenharia\Utilidades\Compartilhado\09- Indices\09 - Energia e Fluido\[11-E&amp;F Áreas.xlsb]Utilidades Índices'!$A$4:$P$35,2,0))</f>
    </nc>
  </rcc>
  <rcc rId="247626" sId="13">
    <oc r="M49">
      <f>IF(VLOOKUP(M$2,'N:\NOVA\Engenharia\Utilidades\Compartilhado\09- Indices\09 - Energia e Fluido\[11-E&amp;F Áreas.xlsb]Utilidades Índices'!$A$4:$P$35,2,0)=0,"",VLOOKUP(M$2,'N:\NOVA\Engenharia\Utilidades\Compartilhado\09- Indices\09 - Energia e Fluido\[11-E&amp;F Áreas.xlsb]Utilidades Índices'!$A$4:$P$35,2,0))</f>
    </oc>
    <nc r="M49">
      <f>IF(VLOOKUP(M$2,'N:\NOVA\Engenharia\Utilidades\Compartilhado\09- Indices\09 - Energia e Fluido\[11-E&amp;F Áreas.xlsb]Utilidades Índices'!$A$4:$P$35,2,0)=0,"",VLOOKUP(M$2,'N:\NOVA\Engenharia\Utilidades\Compartilhado\09- Indices\09 - Energia e Fluido\[11-E&amp;F Áreas.xlsb]Utilidades Índices'!$A$4:$P$35,2,0))</f>
    </nc>
  </rcc>
  <rcc rId="247627" sId="13">
    <oc r="N49">
      <f>IF(VLOOKUP(N$2,'N:\NOVA\Engenharia\Utilidades\Compartilhado\09- Indices\09 - Energia e Fluido\[11-E&amp;F Áreas.xlsb]Utilidades Índices'!$A$4:$P$35,2,0)=0,"",VLOOKUP(N$2,'N:\NOVA\Engenharia\Utilidades\Compartilhado\09- Indices\09 - Energia e Fluido\[11-E&amp;F Áreas.xlsb]Utilidades Índices'!$A$4:$P$35,2,0))</f>
    </oc>
    <nc r="N49">
      <f>IF(VLOOKUP(N$2,'N:\NOVA\Engenharia\Utilidades\Compartilhado\09- Indices\09 - Energia e Fluido\[11-E&amp;F Áreas.xlsb]Utilidades Índices'!$A$4:$P$35,2,0)=0,"",VLOOKUP(N$2,'N:\NOVA\Engenharia\Utilidades\Compartilhado\09- Indices\09 - Energia e Fluido\[11-E&amp;F Áreas.xlsb]Utilidades Índices'!$A$4:$P$35,2,0))</f>
    </nc>
  </rcc>
  <rcc rId="247628" sId="13">
    <oc r="O49">
      <f>IF(VLOOKUP(O$2,'N:\NOVA\Engenharia\Utilidades\Compartilhado\09- Indices\09 - Energia e Fluido\[11-E&amp;F Áreas.xlsb]Utilidades Índices'!$A$4:$P$35,2,0)=0,"",VLOOKUP(O$2,'N:\NOVA\Engenharia\Utilidades\Compartilhado\09- Indices\09 - Energia e Fluido\[11-E&amp;F Áreas.xlsb]Utilidades Índices'!$A$4:$P$35,2,0))</f>
    </oc>
    <nc r="O49">
      <f>IF(VLOOKUP(O$2,'N:\NOVA\Engenharia\Utilidades\Compartilhado\09- Indices\09 - Energia e Fluido\[11-E&amp;F Áreas.xlsb]Utilidades Índices'!$A$4:$P$35,2,0)=0,"",VLOOKUP(O$2,'N:\NOVA\Engenharia\Utilidades\Compartilhado\09- Indices\09 - Energia e Fluido\[11-E&amp;F Áreas.xlsb]Utilidades Índices'!$A$4:$P$35,2,0))</f>
    </nc>
  </rcc>
  <rcc rId="247629" sId="13">
    <oc r="P49">
      <f>IF(VLOOKUP(P$2,'N:\NOVA\Engenharia\Utilidades\Compartilhado\09- Indices\09 - Energia e Fluido\[11-E&amp;F Áreas.xlsb]Utilidades Índices'!$A$4:$P$35,2,0)=0,"",VLOOKUP(P$2,'N:\NOVA\Engenharia\Utilidades\Compartilhado\09- Indices\09 - Energia e Fluido\[11-E&amp;F Áreas.xlsb]Utilidades Índices'!$A$4:$P$35,2,0))</f>
    </oc>
    <nc r="P49">
      <f>IF(VLOOKUP(P$2,'N:\NOVA\Engenharia\Utilidades\Compartilhado\09- Indices\09 - Energia e Fluido\[11-E&amp;F Áreas.xlsb]Utilidades Índices'!$A$4:$P$35,2,0)=0,"",VLOOKUP(P$2,'N:\NOVA\Engenharia\Utilidades\Compartilhado\09- Indices\09 - Energia e Fluido\[11-E&amp;F Áreas.xlsb]Utilidades Índices'!$A$4:$P$35,2,0))</f>
    </nc>
  </rcc>
  <rcc rId="247630" sId="13">
    <oc r="Q49">
      <f>IF(VLOOKUP(Q$2,'N:\NOVA\Engenharia\Utilidades\Compartilhado\09- Indices\09 - Energia e Fluido\[11-E&amp;F Áreas.xlsb]Utilidades Índices'!$A$4:$P$35,2,0)=0,"",VLOOKUP(Q$2,'N:\NOVA\Engenharia\Utilidades\Compartilhado\09- Indices\09 - Energia e Fluido\[11-E&amp;F Áreas.xlsb]Utilidades Índices'!$A$4:$P$35,2,0))</f>
    </oc>
    <nc r="Q49">
      <f>IF(VLOOKUP(Q$2,'N:\NOVA\Engenharia\Utilidades\Compartilhado\09- Indices\09 - Energia e Fluido\[11-E&amp;F Áreas.xlsb]Utilidades Índices'!$A$4:$P$35,2,0)=0,"",VLOOKUP(Q$2,'N:\NOVA\Engenharia\Utilidades\Compartilhado\09- Indices\09 - Energia e Fluido\[11-E&amp;F Áreas.xlsb]Utilidades Índices'!$A$4:$P$35,2,0))</f>
    </nc>
  </rcc>
  <rcc rId="247631" sId="13">
    <oc r="R49">
      <f>IF(VLOOKUP(R$2,'N:\NOVA\Engenharia\Utilidades\Compartilhado\09- Indices\09 - Energia e Fluido\[11-E&amp;F Áreas.xlsb]Utilidades Índices'!$A$4:$P$35,2,0)=0,"",VLOOKUP(R$2,'N:\NOVA\Engenharia\Utilidades\Compartilhado\09- Indices\09 - Energia e Fluido\[11-E&amp;F Áreas.xlsb]Utilidades Índices'!$A$4:$P$35,2,0))</f>
    </oc>
    <nc r="R49">
      <f>IF(VLOOKUP(R$2,'N:\NOVA\Engenharia\Utilidades\Compartilhado\09- Indices\09 - Energia e Fluido\[11-E&amp;F Áreas.xlsb]Utilidades Índices'!$A$4:$P$35,2,0)=0,"",VLOOKUP(R$2,'N:\NOVA\Engenharia\Utilidades\Compartilhado\09- Indices\09 - Energia e Fluido\[11-E&amp;F Áreas.xlsb]Utilidades Índices'!$A$4:$P$35,2,0))</f>
    </nc>
  </rcc>
  <rcc rId="247632" sId="13">
    <oc r="S49">
      <f>IF(VLOOKUP(S$2,'N:\NOVA\Engenharia\Utilidades\Compartilhado\09- Indices\09 - Energia e Fluido\[11-E&amp;F Áreas.xlsb]Utilidades Índices'!$A$4:$P$35,2,0)=0,"",VLOOKUP(S$2,'N:\NOVA\Engenharia\Utilidades\Compartilhado\09- Indices\09 - Energia e Fluido\[11-E&amp;F Áreas.xlsb]Utilidades Índices'!$A$4:$P$35,2,0))</f>
    </oc>
    <nc r="S49">
      <f>IF(VLOOKUP(S$2,'N:\NOVA\Engenharia\Utilidades\Compartilhado\09- Indices\09 - Energia e Fluido\[11-E&amp;F Áreas.xlsb]Utilidades Índices'!$A$4:$P$35,2,0)=0,"",VLOOKUP(S$2,'N:\NOVA\Engenharia\Utilidades\Compartilhado\09- Indices\09 - Energia e Fluido\[11-E&amp;F Áreas.xlsb]Utilidades Índices'!$A$4:$P$35,2,0))</f>
    </nc>
  </rcc>
  <rcc rId="247633" sId="13">
    <oc r="T49">
      <f>IF(VLOOKUP(T$2,'N:\NOVA\Engenharia\Utilidades\Compartilhado\09- Indices\09 - Energia e Fluido\[11-E&amp;F Áreas.xlsb]Utilidades Índices'!$A$4:$P$35,2,0)=0,"",VLOOKUP(T$2,'N:\NOVA\Engenharia\Utilidades\Compartilhado\09- Indices\09 - Energia e Fluido\[11-E&amp;F Áreas.xlsb]Utilidades Índices'!$A$4:$P$35,2,0))</f>
    </oc>
    <nc r="T49">
      <f>IF(VLOOKUP(T$2,'N:\NOVA\Engenharia\Utilidades\Compartilhado\09- Indices\09 - Energia e Fluido\[11-E&amp;F Áreas.xlsb]Utilidades Índices'!$A$4:$P$35,2,0)=0,"",VLOOKUP(T$2,'N:\NOVA\Engenharia\Utilidades\Compartilhado\09- Indices\09 - Energia e Fluido\[11-E&amp;F Áreas.xlsb]Utilidades Índices'!$A$4:$P$35,2,0))</f>
    </nc>
  </rcc>
  <rcc rId="247634" sId="13">
    <oc r="U49">
      <f>IF(VLOOKUP(U$2,'N:\NOVA\Engenharia\Utilidades\Compartilhado\09- Indices\09 - Energia e Fluido\[11-E&amp;F Áreas.xlsb]Utilidades Índices'!$A$4:$P$35,2,0)=0,"",VLOOKUP(U$2,'N:\NOVA\Engenharia\Utilidades\Compartilhado\09- Indices\09 - Energia e Fluido\[11-E&amp;F Áreas.xlsb]Utilidades Índices'!$A$4:$P$35,2,0))</f>
    </oc>
    <nc r="U49">
      <f>IF(VLOOKUP(U$2,'N:\NOVA\Engenharia\Utilidades\Compartilhado\09- Indices\09 - Energia e Fluido\[11-E&amp;F Áreas.xlsb]Utilidades Índices'!$A$4:$P$35,2,0)=0,"",VLOOKUP(U$2,'N:\NOVA\Engenharia\Utilidades\Compartilhado\09- Indices\09 - Energia e Fluido\[11-E&amp;F Áreas.xlsb]Utilidades Índices'!$A$4:$P$35,2,0))</f>
    </nc>
  </rcc>
  <rcc rId="247635" sId="13">
    <oc r="V49">
      <f>IF(VLOOKUP(V$2,'N:\NOVA\Engenharia\Utilidades\Compartilhado\09- Indices\09 - Energia e Fluido\[11-E&amp;F Áreas.xlsb]Utilidades Índices'!$A$4:$P$35,2,0)=0,"",VLOOKUP(V$2,'N:\NOVA\Engenharia\Utilidades\Compartilhado\09- Indices\09 - Energia e Fluido\[11-E&amp;F Áreas.xlsb]Utilidades Índices'!$A$4:$P$35,2,0))</f>
    </oc>
    <nc r="V49">
      <f>IF(VLOOKUP(V$2,'N:\NOVA\Engenharia\Utilidades\Compartilhado\09- Indices\09 - Energia e Fluido\[11-E&amp;F Áreas.xlsb]Utilidades Índices'!$A$4:$P$35,2,0)=0,"",VLOOKUP(V$2,'N:\NOVA\Engenharia\Utilidades\Compartilhado\09- Indices\09 - Energia e Fluido\[11-E&amp;F Áreas.xlsb]Utilidades Índices'!$A$4:$P$35,2,0))</f>
    </nc>
  </rcc>
  <rcc rId="247636" sId="13">
    <oc r="W49">
      <f>IF(VLOOKUP(W$2,'N:\NOVA\Engenharia\Utilidades\Compartilhado\09- Indices\09 - Energia e Fluido\[11-E&amp;F Áreas.xlsb]Utilidades Índices'!$A$4:$P$35,2,0)=0,"",VLOOKUP(W$2,'N:\NOVA\Engenharia\Utilidades\Compartilhado\09- Indices\09 - Energia e Fluido\[11-E&amp;F Áreas.xlsb]Utilidades Índices'!$A$4:$P$35,2,0))</f>
    </oc>
    <nc r="W49">
      <f>IF(VLOOKUP(W$2,'N:\NOVA\Engenharia\Utilidades\Compartilhado\09- Indices\09 - Energia e Fluido\[11-E&amp;F Áreas.xlsb]Utilidades Índices'!$A$4:$P$35,2,0)=0,"",VLOOKUP(W$2,'N:\NOVA\Engenharia\Utilidades\Compartilhado\09- Indices\09 - Energia e Fluido\[11-E&amp;F Áreas.xlsb]Utilidades Índices'!$A$4:$P$35,2,0))</f>
    </nc>
  </rcc>
  <rcc rId="247637" sId="13">
    <oc r="X49">
      <f>IF(VLOOKUP(X$2,'N:\NOVA\Engenharia\Utilidades\Compartilhado\09- Indices\09 - Energia e Fluido\[11-E&amp;F Áreas.xlsb]Utilidades Índices'!$A$4:$P$35,2,0)=0,"",VLOOKUP(X$2,'N:\NOVA\Engenharia\Utilidades\Compartilhado\09- Indices\09 - Energia e Fluido\[11-E&amp;F Áreas.xlsb]Utilidades Índices'!$A$4:$P$35,2,0))</f>
    </oc>
    <nc r="X49">
      <f>IF(VLOOKUP(X$2,'N:\NOVA\Engenharia\Utilidades\Compartilhado\09- Indices\09 - Energia e Fluido\[11-E&amp;F Áreas.xlsb]Utilidades Índices'!$A$4:$P$35,2,0)=0,"",VLOOKUP(X$2,'N:\NOVA\Engenharia\Utilidades\Compartilhado\09- Indices\09 - Energia e Fluido\[11-E&amp;F Áreas.xlsb]Utilidades Índices'!$A$4:$P$35,2,0))</f>
    </nc>
  </rcc>
  <rcc rId="247638" sId="13">
    <oc r="Y49">
      <f>IF(VLOOKUP(Y$2,'N:\NOVA\Engenharia\Utilidades\Compartilhado\09- Indices\09 - Energia e Fluido\[11-E&amp;F Áreas.xlsb]Utilidades Índices'!$A$4:$P$35,2,0)=0,"",VLOOKUP(Y$2,'N:\NOVA\Engenharia\Utilidades\Compartilhado\09- Indices\09 - Energia e Fluido\[11-E&amp;F Áreas.xlsb]Utilidades Índices'!$A$4:$P$35,2,0))</f>
    </oc>
    <nc r="Y49">
      <f>IF(VLOOKUP(Y$2,'N:\NOVA\Engenharia\Utilidades\Compartilhado\09- Indices\09 - Energia e Fluido\[11-E&amp;F Áreas.xlsb]Utilidades Índices'!$A$4:$P$35,2,0)=0,"",VLOOKUP(Y$2,'N:\NOVA\Engenharia\Utilidades\Compartilhado\09- Indices\09 - Energia e Fluido\[11-E&amp;F Áreas.xlsb]Utilidades Índices'!$A$4:$P$35,2,0))</f>
    </nc>
  </rcc>
  <rcc rId="247639" sId="13">
    <oc r="Z49">
      <f>IF(VLOOKUP(Z$2,'N:\NOVA\Engenharia\Utilidades\Compartilhado\09- Indices\09 - Energia e Fluido\[11-E&amp;F Áreas.xlsb]Utilidades Índices'!$A$4:$P$35,2,0)=0,"",VLOOKUP(Z$2,'N:\NOVA\Engenharia\Utilidades\Compartilhado\09- Indices\09 - Energia e Fluido\[11-E&amp;F Áreas.xlsb]Utilidades Índices'!$A$4:$P$35,2,0))</f>
    </oc>
    <nc r="Z49">
      <f>IF(VLOOKUP(Z$2,'N:\NOVA\Engenharia\Utilidades\Compartilhado\09- Indices\09 - Energia e Fluido\[11-E&amp;F Áreas.xlsb]Utilidades Índices'!$A$4:$P$35,2,0)=0,"",VLOOKUP(Z$2,'N:\NOVA\Engenharia\Utilidades\Compartilhado\09- Indices\09 - Energia e Fluido\[11-E&amp;F Áreas.xlsb]Utilidades Índices'!$A$4:$P$35,2,0))</f>
    </nc>
  </rcc>
  <rcc rId="247640" sId="13">
    <oc r="AA49">
      <f>IF(VLOOKUP(AA$2,'N:\NOVA\Engenharia\Utilidades\Compartilhado\09- Indices\09 - Energia e Fluido\[11-E&amp;F Áreas.xlsb]Utilidades Índices'!$A$4:$P$35,2,0)=0,"",VLOOKUP(AA$2,'N:\NOVA\Engenharia\Utilidades\Compartilhado\09- Indices\09 - Energia e Fluido\[11-E&amp;F Áreas.xlsb]Utilidades Índices'!$A$4:$P$35,2,0))</f>
    </oc>
    <nc r="AA49">
      <f>IF(VLOOKUP(AA$2,'N:\NOVA\Engenharia\Utilidades\Compartilhado\09- Indices\09 - Energia e Fluido\[11-E&amp;F Áreas.xlsb]Utilidades Índices'!$A$4:$P$35,2,0)=0,"",VLOOKUP(AA$2,'N:\NOVA\Engenharia\Utilidades\Compartilhado\09- Indices\09 - Energia e Fluido\[11-E&amp;F Áreas.xlsb]Utilidades Índices'!$A$4:$P$35,2,0))</f>
    </nc>
  </rcc>
  <rcc rId="247641" sId="13">
    <oc r="AB49">
      <f>IF(VLOOKUP(AB$2,'N:\NOVA\Engenharia\Utilidades\Compartilhado\09- Indices\09 - Energia e Fluido\[11-E&amp;F Áreas.xlsb]Utilidades Índices'!$A$4:$P$35,2,0)=0,"",VLOOKUP(AB$2,'N:\NOVA\Engenharia\Utilidades\Compartilhado\09- Indices\09 - Energia e Fluido\[11-E&amp;F Áreas.xlsb]Utilidades Índices'!$A$4:$P$35,2,0))</f>
    </oc>
    <nc r="AB49">
      <f>IF(VLOOKUP(AB$2,'N:\NOVA\Engenharia\Utilidades\Compartilhado\09- Indices\09 - Energia e Fluido\[11-E&amp;F Áreas.xlsb]Utilidades Índices'!$A$4:$P$35,2,0)=0,"",VLOOKUP(AB$2,'N:\NOVA\Engenharia\Utilidades\Compartilhado\09- Indices\09 - Energia e Fluido\[11-E&amp;F Áreas.xlsb]Utilidades Índices'!$A$4:$P$35,2,0))</f>
    </nc>
  </rcc>
  <rcc rId="247642" sId="13">
    <oc r="AC49">
      <f>IF(VLOOKUP(AC$2,'N:\NOVA\Engenharia\Utilidades\Compartilhado\09- Indices\09 - Energia e Fluido\[11-E&amp;F Áreas.xlsb]Utilidades Índices'!$A$4:$P$35,2,0)=0,"",VLOOKUP(AC$2,'N:\NOVA\Engenharia\Utilidades\Compartilhado\09- Indices\09 - Energia e Fluido\[11-E&amp;F Áreas.xlsb]Utilidades Índices'!$A$4:$P$35,2,0))</f>
    </oc>
    <nc r="AC49">
      <f>IF(VLOOKUP(AC$2,'N:\NOVA\Engenharia\Utilidades\Compartilhado\09- Indices\09 - Energia e Fluido\[11-E&amp;F Áreas.xlsb]Utilidades Índices'!$A$4:$P$35,2,0)=0,"",VLOOKUP(AC$2,'N:\NOVA\Engenharia\Utilidades\Compartilhado\09- Indices\09 - Energia e Fluido\[11-E&amp;F Áreas.xlsb]Utilidades Índices'!$A$4:$P$35,2,0))</f>
    </nc>
  </rcc>
  <rcc rId="247643" sId="13">
    <oc r="AD49">
      <f>IF(VLOOKUP(AD$2,'N:\NOVA\Engenharia\Utilidades\Compartilhado\09- Indices\09 - Energia e Fluido\[11-E&amp;F Áreas.xlsb]Utilidades Índices'!$A$4:$P$35,2,0)=0,"",VLOOKUP(AD$2,'N:\NOVA\Engenharia\Utilidades\Compartilhado\09- Indices\09 - Energia e Fluido\[11-E&amp;F Áreas.xlsb]Utilidades Índices'!$A$4:$P$35,2,0))</f>
    </oc>
    <nc r="AD49">
      <f>IF(VLOOKUP(AD$2,'N:\NOVA\Engenharia\Utilidades\Compartilhado\09- Indices\09 - Energia e Fluido\[11-E&amp;F Áreas.xlsb]Utilidades Índices'!$A$4:$P$35,2,0)=0,"",VLOOKUP(AD$2,'N:\NOVA\Engenharia\Utilidades\Compartilhado\09- Indices\09 - Energia e Fluido\[11-E&amp;F Áreas.xlsb]Utilidades Índices'!$A$4:$P$35,2,0))</f>
    </nc>
  </rcc>
  <rcc rId="247644" sId="13">
    <oc r="AE49">
      <f>IF(VLOOKUP(AE$2,'N:\NOVA\Engenharia\Utilidades\Compartilhado\09- Indices\09 - Energia e Fluido\[11-E&amp;F Áreas.xlsb]Utilidades Índices'!$A$4:$P$35,2,0)=0,"",VLOOKUP(AE$2,'N:\NOVA\Engenharia\Utilidades\Compartilhado\09- Indices\09 - Energia e Fluido\[11-E&amp;F Áreas.xlsb]Utilidades Índices'!$A$4:$P$35,2,0))</f>
    </oc>
    <nc r="AE49">
      <f>IF(VLOOKUP(AE$2,'N:\NOVA\Engenharia\Utilidades\Compartilhado\09- Indices\09 - Energia e Fluido\[11-E&amp;F Áreas.xlsb]Utilidades Índices'!$A$4:$P$35,2,0)=0,"",VLOOKUP(AE$2,'N:\NOVA\Engenharia\Utilidades\Compartilhado\09- Indices\09 - Energia e Fluido\[11-E&amp;F Áreas.xlsb]Utilidades Índices'!$A$4:$P$35,2,0))</f>
    </nc>
  </rcc>
  <rcc rId="247645" sId="13">
    <oc r="AF49">
      <f>IF(VLOOKUP(AF$2,'N:\NOVA\Engenharia\Utilidades\Compartilhado\09- Indices\09 - Energia e Fluido\[11-E&amp;F Áreas.xlsb]Utilidades Índices'!$A$4:$P$35,2,0)=0,"",VLOOKUP(AF$2,'N:\NOVA\Engenharia\Utilidades\Compartilhado\09- Indices\09 - Energia e Fluido\[11-E&amp;F Áreas.xlsb]Utilidades Índices'!$A$4:$P$35,2,0))</f>
    </oc>
    <nc r="AF49">
      <f>IF(VLOOKUP(AF$2,'N:\NOVA\Engenharia\Utilidades\Compartilhado\09- Indices\09 - Energia e Fluido\[11-E&amp;F Áreas.xlsb]Utilidades Índices'!$A$4:$P$35,2,0)=0,"",VLOOKUP(AF$2,'N:\NOVA\Engenharia\Utilidades\Compartilhado\09- Indices\09 - Energia e Fluido\[11-E&amp;F Áreas.xlsb]Utilidades Índices'!$A$4:$P$35,2,0))</f>
    </nc>
  </rcc>
  <rcc rId="247646" sId="13">
    <oc r="AG49">
      <f>IF(VLOOKUP(AG$2,'N:\NOVA\Engenharia\Utilidades\Compartilhado\09- Indices\09 - Energia e Fluido\[11-E&amp;F Áreas.xlsb]Utilidades Índices'!$A$4:$P$35,2,0)=0,"",VLOOKUP(AG$2,'N:\NOVA\Engenharia\Utilidades\Compartilhado\09- Indices\09 - Energia e Fluido\[11-E&amp;F Áreas.xlsb]Utilidades Índices'!$A$4:$P$35,2,0))</f>
    </oc>
    <nc r="AG49">
      <f>IF(VLOOKUP(AG$2,'N:\NOVA\Engenharia\Utilidades\Compartilhado\09- Indices\09 - Energia e Fluido\[11-E&amp;F Áreas.xlsb]Utilidades Índices'!$A$4:$P$35,2,0)=0,"",VLOOKUP(AG$2,'N:\NOVA\Engenharia\Utilidades\Compartilhado\09- Indices\09 - Energia e Fluido\[11-E&amp;F Áreas.xlsb]Utilidades Índices'!$A$4:$P$35,2,0))</f>
    </nc>
  </rcc>
  <rcc rId="247647" sId="13">
    <oc r="AH49">
      <f>IF(VLOOKUP(AH$2,'N:\NOVA\Engenharia\Utilidades\Compartilhado\09- Indices\09 - Energia e Fluido\[11-E&amp;F Áreas.xlsb]Utilidades Índices'!$A$4:$P$35,2,0)=0,"",VLOOKUP(AH$2,'N:\NOVA\Engenharia\Utilidades\Compartilhado\09- Indices\09 - Energia e Fluido\[11-E&amp;F Áreas.xlsb]Utilidades Índices'!$A$4:$P$35,2,0))</f>
    </oc>
    <nc r="AH49">
      <f>IF(VLOOKUP(AH$2,'N:\NOVA\Engenharia\Utilidades\Compartilhado\09- Indices\09 - Energia e Fluido\[11-E&amp;F Áreas.xlsb]Utilidades Índices'!$A$4:$P$35,2,0)=0,"",VLOOKUP(AH$2,'N:\NOVA\Engenharia\Utilidades\Compartilhado\09- Indices\09 - Energia e Fluido\[11-E&amp;F Áreas.xlsb]Utilidades Índices'!$A$4:$P$35,2,0))</f>
    </nc>
  </rcc>
  <rcc rId="247648" sId="13">
    <oc r="AI49">
      <f>IF(VLOOKUP(AI$2,'N:\NOVA\Engenharia\Utilidades\Compartilhado\09- Indices\09 - Energia e Fluido\[11-E&amp;F Áreas.xlsb]Utilidades Índices'!$A$4:$P$35,2,0)=0,"",VLOOKUP(AI$2,'N:\NOVA\Engenharia\Utilidades\Compartilhado\09- Indices\09 - Energia e Fluido\[11-E&amp;F Áreas.xlsb]Utilidades Índices'!$A$4:$P$35,2,0))</f>
    </oc>
    <nc r="AI49">
      <f>IF(VLOOKUP(AI$2,'N:\NOVA\Engenharia\Utilidades\Compartilhado\09- Indices\09 - Energia e Fluido\[11-E&amp;F Áreas.xlsb]Utilidades Índices'!$A$4:$P$35,2,0)=0,"",VLOOKUP(AI$2,'N:\NOVA\Engenharia\Utilidades\Compartilhado\09- Indices\09 - Energia e Fluido\[11-E&amp;F Áreas.xlsb]Utilidades Índices'!$A$4:$P$35,2,0))</f>
    </nc>
  </rcc>
  <rcc rId="247649" sId="13">
    <oc r="D50">
      <f>'N:\NOVA\Engenharia\Utilidades\Compartilhado\09- Indices\09 - Energia e Fluido\[11-E&amp;F Áreas.xlsb]Utilidades Índices'!$C$36</f>
    </oc>
    <nc r="D50">
      <f>'N:\NOVA\Engenharia\Utilidades\Compartilhado\09- Indices\09 - Energia e Fluido\[11-E&amp;F Áreas.xlsb]Utilidades Índices'!$C$36</f>
    </nc>
  </rcc>
  <rcc rId="247650" sId="13">
    <oc r="E50">
      <f>IF(VLOOKUP(E$2,'N:\NOVA\Engenharia\Utilidades\Compartilhado\09- Indices\09 - Energia e Fluido\[11-E&amp;F Áreas.xlsb]Utilidades Índices'!$A$4:$P$35,3,0)=0,"",VLOOKUP(E$2,'N:\NOVA\Engenharia\Utilidades\Compartilhado\09- Indices\09 - Energia e Fluido\[11-E&amp;F Áreas.xlsb]Utilidades Índices'!$A$4:$P$35,3,0))</f>
    </oc>
    <nc r="E50">
      <f>IF(VLOOKUP(E$2,'N:\NOVA\Engenharia\Utilidades\Compartilhado\09- Indices\09 - Energia e Fluido\[11-E&amp;F Áreas.xlsb]Utilidades Índices'!$A$4:$P$35,3,0)=0,"",VLOOKUP(E$2,'N:\NOVA\Engenharia\Utilidades\Compartilhado\09- Indices\09 - Energia e Fluido\[11-E&amp;F Áreas.xlsb]Utilidades Índices'!$A$4:$P$35,3,0))</f>
    </nc>
  </rcc>
  <rcc rId="247651" sId="13">
    <oc r="F50">
      <f>IF(VLOOKUP(F$2,'N:\NOVA\Engenharia\Utilidades\Compartilhado\09- Indices\09 - Energia e Fluido\[11-E&amp;F Áreas.xlsb]Utilidades Índices'!$A$4:$P$35,3,0)=0,"",VLOOKUP(F$2,'N:\NOVA\Engenharia\Utilidades\Compartilhado\09- Indices\09 - Energia e Fluido\[11-E&amp;F Áreas.xlsb]Utilidades Índices'!$A$4:$P$35,3,0))</f>
    </oc>
    <nc r="F50">
      <f>IF(VLOOKUP(F$2,'N:\NOVA\Engenharia\Utilidades\Compartilhado\09- Indices\09 - Energia e Fluido\[11-E&amp;F Áreas.xlsb]Utilidades Índices'!$A$4:$P$35,3,0)=0,"",VLOOKUP(F$2,'N:\NOVA\Engenharia\Utilidades\Compartilhado\09- Indices\09 - Energia e Fluido\[11-E&amp;F Áreas.xlsb]Utilidades Índices'!$A$4:$P$35,3,0))</f>
    </nc>
  </rcc>
  <rcc rId="247652" sId="13">
    <oc r="G50">
      <f>IF(VLOOKUP(G$2,'N:\NOVA\Engenharia\Utilidades\Compartilhado\09- Indices\09 - Energia e Fluido\[11-E&amp;F Áreas.xlsb]Utilidades Índices'!$A$4:$P$35,3,0)=0,"",VLOOKUP(G$2,'N:\NOVA\Engenharia\Utilidades\Compartilhado\09- Indices\09 - Energia e Fluido\[11-E&amp;F Áreas.xlsb]Utilidades Índices'!$A$4:$P$35,3,0))</f>
    </oc>
    <nc r="G50">
      <f>IF(VLOOKUP(G$2,'N:\NOVA\Engenharia\Utilidades\Compartilhado\09- Indices\09 - Energia e Fluido\[11-E&amp;F Áreas.xlsb]Utilidades Índices'!$A$4:$P$35,3,0)=0,"",VLOOKUP(G$2,'N:\NOVA\Engenharia\Utilidades\Compartilhado\09- Indices\09 - Energia e Fluido\[11-E&amp;F Áreas.xlsb]Utilidades Índices'!$A$4:$P$35,3,0))</f>
    </nc>
  </rcc>
  <rcc rId="247653" sId="13">
    <oc r="H50">
      <f>IF(VLOOKUP(H$2,'N:\NOVA\Engenharia\Utilidades\Compartilhado\09- Indices\09 - Energia e Fluido\[11-E&amp;F Áreas.xlsb]Utilidades Índices'!$A$4:$P$35,3,0)=0,"",VLOOKUP(H$2,'N:\NOVA\Engenharia\Utilidades\Compartilhado\09- Indices\09 - Energia e Fluido\[11-E&amp;F Áreas.xlsb]Utilidades Índices'!$A$4:$P$35,3,0))</f>
    </oc>
    <nc r="H50">
      <f>IF(VLOOKUP(H$2,'N:\NOVA\Engenharia\Utilidades\Compartilhado\09- Indices\09 - Energia e Fluido\[11-E&amp;F Áreas.xlsb]Utilidades Índices'!$A$4:$P$35,3,0)=0,"",VLOOKUP(H$2,'N:\NOVA\Engenharia\Utilidades\Compartilhado\09- Indices\09 - Energia e Fluido\[11-E&amp;F Áreas.xlsb]Utilidades Índices'!$A$4:$P$35,3,0))</f>
    </nc>
  </rcc>
  <rcc rId="247654" sId="13">
    <oc r="I50">
      <f>IF(VLOOKUP(I$2,'N:\NOVA\Engenharia\Utilidades\Compartilhado\09- Indices\09 - Energia e Fluido\[11-E&amp;F Áreas.xlsb]Utilidades Índices'!$A$4:$P$35,3,0)=0,"",VLOOKUP(I$2,'N:\NOVA\Engenharia\Utilidades\Compartilhado\09- Indices\09 - Energia e Fluido\[11-E&amp;F Áreas.xlsb]Utilidades Índices'!$A$4:$P$35,3,0))</f>
    </oc>
    <nc r="I50">
      <f>IF(VLOOKUP(I$2,'N:\NOVA\Engenharia\Utilidades\Compartilhado\09- Indices\09 - Energia e Fluido\[11-E&amp;F Áreas.xlsb]Utilidades Índices'!$A$4:$P$35,3,0)=0,"",VLOOKUP(I$2,'N:\NOVA\Engenharia\Utilidades\Compartilhado\09- Indices\09 - Energia e Fluido\[11-E&amp;F Áreas.xlsb]Utilidades Índices'!$A$4:$P$35,3,0))</f>
    </nc>
  </rcc>
  <rcc rId="247655" sId="13">
    <oc r="J50">
      <f>IF(VLOOKUP(J$2,'N:\NOVA\Engenharia\Utilidades\Compartilhado\09- Indices\09 - Energia e Fluido\[11-E&amp;F Áreas.xlsb]Utilidades Índices'!$A$4:$P$35,3,0)=0,"",VLOOKUP(J$2,'N:\NOVA\Engenharia\Utilidades\Compartilhado\09- Indices\09 - Energia e Fluido\[11-E&amp;F Áreas.xlsb]Utilidades Índices'!$A$4:$P$35,3,0))</f>
    </oc>
    <nc r="J50">
      <f>IF(VLOOKUP(J$2,'N:\NOVA\Engenharia\Utilidades\Compartilhado\09- Indices\09 - Energia e Fluido\[11-E&amp;F Áreas.xlsb]Utilidades Índices'!$A$4:$P$35,3,0)=0,"",VLOOKUP(J$2,'N:\NOVA\Engenharia\Utilidades\Compartilhado\09- Indices\09 - Energia e Fluido\[11-E&amp;F Áreas.xlsb]Utilidades Índices'!$A$4:$P$35,3,0))</f>
    </nc>
  </rcc>
  <rcc rId="247656" sId="13">
    <oc r="K50">
      <f>IF(VLOOKUP(K$2,'N:\NOVA\Engenharia\Utilidades\Compartilhado\09- Indices\09 - Energia e Fluido\[11-E&amp;F Áreas.xlsb]Utilidades Índices'!$A$4:$P$35,3,0)=0,"",VLOOKUP(K$2,'N:\NOVA\Engenharia\Utilidades\Compartilhado\09- Indices\09 - Energia e Fluido\[11-E&amp;F Áreas.xlsb]Utilidades Índices'!$A$4:$P$35,3,0))</f>
    </oc>
    <nc r="K50">
      <f>IF(VLOOKUP(K$2,'N:\NOVA\Engenharia\Utilidades\Compartilhado\09- Indices\09 - Energia e Fluido\[11-E&amp;F Áreas.xlsb]Utilidades Índices'!$A$4:$P$35,3,0)=0,"",VLOOKUP(K$2,'N:\NOVA\Engenharia\Utilidades\Compartilhado\09- Indices\09 - Energia e Fluido\[11-E&amp;F Áreas.xlsb]Utilidades Índices'!$A$4:$P$35,3,0))</f>
    </nc>
  </rcc>
  <rcc rId="247657" sId="13">
    <oc r="L50">
      <f>IF(VLOOKUP(L$2,'N:\NOVA\Engenharia\Utilidades\Compartilhado\09- Indices\09 - Energia e Fluido\[11-E&amp;F Áreas.xlsb]Utilidades Índices'!$A$4:$P$35,3,0)=0,"",VLOOKUP(L$2,'N:\NOVA\Engenharia\Utilidades\Compartilhado\09- Indices\09 - Energia e Fluido\[11-E&amp;F Áreas.xlsb]Utilidades Índices'!$A$4:$P$35,3,0))</f>
    </oc>
    <nc r="L50">
      <f>IF(VLOOKUP(L$2,'N:\NOVA\Engenharia\Utilidades\Compartilhado\09- Indices\09 - Energia e Fluido\[11-E&amp;F Áreas.xlsb]Utilidades Índices'!$A$4:$P$35,3,0)=0,"",VLOOKUP(L$2,'N:\NOVA\Engenharia\Utilidades\Compartilhado\09- Indices\09 - Energia e Fluido\[11-E&amp;F Áreas.xlsb]Utilidades Índices'!$A$4:$P$35,3,0))</f>
    </nc>
  </rcc>
  <rcc rId="247658" sId="13">
    <oc r="M50">
      <f>IF(VLOOKUP(M$2,'N:\NOVA\Engenharia\Utilidades\Compartilhado\09- Indices\09 - Energia e Fluido\[11-E&amp;F Áreas.xlsb]Utilidades Índices'!$A$4:$P$35,3,0)=0,"",VLOOKUP(M$2,'N:\NOVA\Engenharia\Utilidades\Compartilhado\09- Indices\09 - Energia e Fluido\[11-E&amp;F Áreas.xlsb]Utilidades Índices'!$A$4:$P$35,3,0))</f>
    </oc>
    <nc r="M50">
      <f>IF(VLOOKUP(M$2,'N:\NOVA\Engenharia\Utilidades\Compartilhado\09- Indices\09 - Energia e Fluido\[11-E&amp;F Áreas.xlsb]Utilidades Índices'!$A$4:$P$35,3,0)=0,"",VLOOKUP(M$2,'N:\NOVA\Engenharia\Utilidades\Compartilhado\09- Indices\09 - Energia e Fluido\[11-E&amp;F Áreas.xlsb]Utilidades Índices'!$A$4:$P$35,3,0))</f>
    </nc>
  </rcc>
  <rcc rId="247659" sId="13">
    <oc r="N50">
      <f>IF(VLOOKUP(N$2,'N:\NOVA\Engenharia\Utilidades\Compartilhado\09- Indices\09 - Energia e Fluido\[11-E&amp;F Áreas.xlsb]Utilidades Índices'!$A$4:$P$35,3,0)=0,"",VLOOKUP(N$2,'N:\NOVA\Engenharia\Utilidades\Compartilhado\09- Indices\09 - Energia e Fluido\[11-E&amp;F Áreas.xlsb]Utilidades Índices'!$A$4:$P$35,3,0))</f>
    </oc>
    <nc r="N50">
      <f>IF(VLOOKUP(N$2,'N:\NOVA\Engenharia\Utilidades\Compartilhado\09- Indices\09 - Energia e Fluido\[11-E&amp;F Áreas.xlsb]Utilidades Índices'!$A$4:$P$35,3,0)=0,"",VLOOKUP(N$2,'N:\NOVA\Engenharia\Utilidades\Compartilhado\09- Indices\09 - Energia e Fluido\[11-E&amp;F Áreas.xlsb]Utilidades Índices'!$A$4:$P$35,3,0))</f>
    </nc>
  </rcc>
  <rcc rId="247660" sId="13">
    <oc r="O50">
      <f>IF(VLOOKUP(O$2,'N:\NOVA\Engenharia\Utilidades\Compartilhado\09- Indices\09 - Energia e Fluido\[11-E&amp;F Áreas.xlsb]Utilidades Índices'!$A$4:$P$35,3,0)=0,"",VLOOKUP(O$2,'N:\NOVA\Engenharia\Utilidades\Compartilhado\09- Indices\09 - Energia e Fluido\[11-E&amp;F Áreas.xlsb]Utilidades Índices'!$A$4:$P$35,3,0))</f>
    </oc>
    <nc r="O50">
      <f>IF(VLOOKUP(O$2,'N:\NOVA\Engenharia\Utilidades\Compartilhado\09- Indices\09 - Energia e Fluido\[11-E&amp;F Áreas.xlsb]Utilidades Índices'!$A$4:$P$35,3,0)=0,"",VLOOKUP(O$2,'N:\NOVA\Engenharia\Utilidades\Compartilhado\09- Indices\09 - Energia e Fluido\[11-E&amp;F Áreas.xlsb]Utilidades Índices'!$A$4:$P$35,3,0))</f>
    </nc>
  </rcc>
  <rcc rId="247661" sId="13">
    <oc r="P50">
      <f>IF(VLOOKUP(P$2,'N:\NOVA\Engenharia\Utilidades\Compartilhado\09- Indices\09 - Energia e Fluido\[11-E&amp;F Áreas.xlsb]Utilidades Índices'!$A$4:$P$35,3,0)=0,"",VLOOKUP(P$2,'N:\NOVA\Engenharia\Utilidades\Compartilhado\09- Indices\09 - Energia e Fluido\[11-E&amp;F Áreas.xlsb]Utilidades Índices'!$A$4:$P$35,3,0))</f>
    </oc>
    <nc r="P50">
      <f>IF(VLOOKUP(P$2,'N:\NOVA\Engenharia\Utilidades\Compartilhado\09- Indices\09 - Energia e Fluido\[11-E&amp;F Áreas.xlsb]Utilidades Índices'!$A$4:$P$35,3,0)=0,"",VLOOKUP(P$2,'N:\NOVA\Engenharia\Utilidades\Compartilhado\09- Indices\09 - Energia e Fluido\[11-E&amp;F Áreas.xlsb]Utilidades Índices'!$A$4:$P$35,3,0))</f>
    </nc>
  </rcc>
  <rcc rId="247662" sId="13">
    <oc r="Q50">
      <f>IF(VLOOKUP(Q$2,'N:\NOVA\Engenharia\Utilidades\Compartilhado\09- Indices\09 - Energia e Fluido\[11-E&amp;F Áreas.xlsb]Utilidades Índices'!$A$4:$P$35,3,0)=0,"",VLOOKUP(Q$2,'N:\NOVA\Engenharia\Utilidades\Compartilhado\09- Indices\09 - Energia e Fluido\[11-E&amp;F Áreas.xlsb]Utilidades Índices'!$A$4:$P$35,3,0))</f>
    </oc>
    <nc r="Q50">
      <f>IF(VLOOKUP(Q$2,'N:\NOVA\Engenharia\Utilidades\Compartilhado\09- Indices\09 - Energia e Fluido\[11-E&amp;F Áreas.xlsb]Utilidades Índices'!$A$4:$P$35,3,0)=0,"",VLOOKUP(Q$2,'N:\NOVA\Engenharia\Utilidades\Compartilhado\09- Indices\09 - Energia e Fluido\[11-E&amp;F Áreas.xlsb]Utilidades Índices'!$A$4:$P$35,3,0))</f>
    </nc>
  </rcc>
  <rcc rId="247663" sId="13">
    <oc r="R50">
      <f>IF(VLOOKUP(R$2,'N:\NOVA\Engenharia\Utilidades\Compartilhado\09- Indices\09 - Energia e Fluido\[11-E&amp;F Áreas.xlsb]Utilidades Índices'!$A$4:$P$35,3,0)=0,"",VLOOKUP(R$2,'N:\NOVA\Engenharia\Utilidades\Compartilhado\09- Indices\09 - Energia e Fluido\[11-E&amp;F Áreas.xlsb]Utilidades Índices'!$A$4:$P$35,3,0))</f>
    </oc>
    <nc r="R50">
      <f>IF(VLOOKUP(R$2,'N:\NOVA\Engenharia\Utilidades\Compartilhado\09- Indices\09 - Energia e Fluido\[11-E&amp;F Áreas.xlsb]Utilidades Índices'!$A$4:$P$35,3,0)=0,"",VLOOKUP(R$2,'N:\NOVA\Engenharia\Utilidades\Compartilhado\09- Indices\09 - Energia e Fluido\[11-E&amp;F Áreas.xlsb]Utilidades Índices'!$A$4:$P$35,3,0))</f>
    </nc>
  </rcc>
  <rcc rId="247664" sId="13">
    <oc r="S50">
      <f>IF(VLOOKUP(S$2,'N:\NOVA\Engenharia\Utilidades\Compartilhado\09- Indices\09 - Energia e Fluido\[11-E&amp;F Áreas.xlsb]Utilidades Índices'!$A$4:$P$35,3,0)=0,"",VLOOKUP(S$2,'N:\NOVA\Engenharia\Utilidades\Compartilhado\09- Indices\09 - Energia e Fluido\[11-E&amp;F Áreas.xlsb]Utilidades Índices'!$A$4:$P$35,3,0))</f>
    </oc>
    <nc r="S50">
      <f>IF(VLOOKUP(S$2,'N:\NOVA\Engenharia\Utilidades\Compartilhado\09- Indices\09 - Energia e Fluido\[11-E&amp;F Áreas.xlsb]Utilidades Índices'!$A$4:$P$35,3,0)=0,"",VLOOKUP(S$2,'N:\NOVA\Engenharia\Utilidades\Compartilhado\09- Indices\09 - Energia e Fluido\[11-E&amp;F Áreas.xlsb]Utilidades Índices'!$A$4:$P$35,3,0))</f>
    </nc>
  </rcc>
  <rcc rId="247665" sId="13">
    <oc r="T50">
      <f>IF(VLOOKUP(T$2,'N:\NOVA\Engenharia\Utilidades\Compartilhado\09- Indices\09 - Energia e Fluido\[11-E&amp;F Áreas.xlsb]Utilidades Índices'!$A$4:$P$35,3,0)=0,"",VLOOKUP(T$2,'N:\NOVA\Engenharia\Utilidades\Compartilhado\09- Indices\09 - Energia e Fluido\[11-E&amp;F Áreas.xlsb]Utilidades Índices'!$A$4:$P$35,3,0))</f>
    </oc>
    <nc r="T50">
      <f>IF(VLOOKUP(T$2,'N:\NOVA\Engenharia\Utilidades\Compartilhado\09- Indices\09 - Energia e Fluido\[11-E&amp;F Áreas.xlsb]Utilidades Índices'!$A$4:$P$35,3,0)=0,"",VLOOKUP(T$2,'N:\NOVA\Engenharia\Utilidades\Compartilhado\09- Indices\09 - Energia e Fluido\[11-E&amp;F Áreas.xlsb]Utilidades Índices'!$A$4:$P$35,3,0))</f>
    </nc>
  </rcc>
  <rcc rId="247666" sId="13">
    <oc r="U50">
      <f>IF(VLOOKUP(U$2,'N:\NOVA\Engenharia\Utilidades\Compartilhado\09- Indices\09 - Energia e Fluido\[11-E&amp;F Áreas.xlsb]Utilidades Índices'!$A$4:$P$35,3,0)=0,"",VLOOKUP(U$2,'N:\NOVA\Engenharia\Utilidades\Compartilhado\09- Indices\09 - Energia e Fluido\[11-E&amp;F Áreas.xlsb]Utilidades Índices'!$A$4:$P$35,3,0))</f>
    </oc>
    <nc r="U50">
      <f>IF(VLOOKUP(U$2,'N:\NOVA\Engenharia\Utilidades\Compartilhado\09- Indices\09 - Energia e Fluido\[11-E&amp;F Áreas.xlsb]Utilidades Índices'!$A$4:$P$35,3,0)=0,"",VLOOKUP(U$2,'N:\NOVA\Engenharia\Utilidades\Compartilhado\09- Indices\09 - Energia e Fluido\[11-E&amp;F Áreas.xlsb]Utilidades Índices'!$A$4:$P$35,3,0))</f>
    </nc>
  </rcc>
  <rcc rId="247667" sId="13">
    <oc r="V50">
      <f>IF(VLOOKUP(V$2,'N:\NOVA\Engenharia\Utilidades\Compartilhado\09- Indices\09 - Energia e Fluido\[11-E&amp;F Áreas.xlsb]Utilidades Índices'!$A$4:$P$35,3,0)=0,"",VLOOKUP(V$2,'N:\NOVA\Engenharia\Utilidades\Compartilhado\09- Indices\09 - Energia e Fluido\[11-E&amp;F Áreas.xlsb]Utilidades Índices'!$A$4:$P$35,3,0))</f>
    </oc>
    <nc r="V50">
      <f>IF(VLOOKUP(V$2,'N:\NOVA\Engenharia\Utilidades\Compartilhado\09- Indices\09 - Energia e Fluido\[11-E&amp;F Áreas.xlsb]Utilidades Índices'!$A$4:$P$35,3,0)=0,"",VLOOKUP(V$2,'N:\NOVA\Engenharia\Utilidades\Compartilhado\09- Indices\09 - Energia e Fluido\[11-E&amp;F Áreas.xlsb]Utilidades Índices'!$A$4:$P$35,3,0))</f>
    </nc>
  </rcc>
  <rcc rId="247668" sId="13">
    <oc r="W50">
      <f>IF(VLOOKUP(W$2,'N:\NOVA\Engenharia\Utilidades\Compartilhado\09- Indices\09 - Energia e Fluido\[11-E&amp;F Áreas.xlsb]Utilidades Índices'!$A$4:$P$35,3,0)=0,"",VLOOKUP(W$2,'N:\NOVA\Engenharia\Utilidades\Compartilhado\09- Indices\09 - Energia e Fluido\[11-E&amp;F Áreas.xlsb]Utilidades Índices'!$A$4:$P$35,3,0))</f>
    </oc>
    <nc r="W50">
      <f>IF(VLOOKUP(W$2,'N:\NOVA\Engenharia\Utilidades\Compartilhado\09- Indices\09 - Energia e Fluido\[11-E&amp;F Áreas.xlsb]Utilidades Índices'!$A$4:$P$35,3,0)=0,"",VLOOKUP(W$2,'N:\NOVA\Engenharia\Utilidades\Compartilhado\09- Indices\09 - Energia e Fluido\[11-E&amp;F Áreas.xlsb]Utilidades Índices'!$A$4:$P$35,3,0))</f>
    </nc>
  </rcc>
  <rcc rId="247669" sId="13">
    <oc r="X50">
      <f>IF(VLOOKUP(X$2,'N:\NOVA\Engenharia\Utilidades\Compartilhado\09- Indices\09 - Energia e Fluido\[11-E&amp;F Áreas.xlsb]Utilidades Índices'!$A$4:$P$35,3,0)=0,"",VLOOKUP(X$2,'N:\NOVA\Engenharia\Utilidades\Compartilhado\09- Indices\09 - Energia e Fluido\[11-E&amp;F Áreas.xlsb]Utilidades Índices'!$A$4:$P$35,3,0))</f>
    </oc>
    <nc r="X50">
      <f>IF(VLOOKUP(X$2,'N:\NOVA\Engenharia\Utilidades\Compartilhado\09- Indices\09 - Energia e Fluido\[11-E&amp;F Áreas.xlsb]Utilidades Índices'!$A$4:$P$35,3,0)=0,"",VLOOKUP(X$2,'N:\NOVA\Engenharia\Utilidades\Compartilhado\09- Indices\09 - Energia e Fluido\[11-E&amp;F Áreas.xlsb]Utilidades Índices'!$A$4:$P$35,3,0))</f>
    </nc>
  </rcc>
  <rcc rId="247670" sId="13">
    <oc r="Y50">
      <f>IF(VLOOKUP(Y$2,'N:\NOVA\Engenharia\Utilidades\Compartilhado\09- Indices\09 - Energia e Fluido\[11-E&amp;F Áreas.xlsb]Utilidades Índices'!$A$4:$P$35,3,0)=0,"",VLOOKUP(Y$2,'N:\NOVA\Engenharia\Utilidades\Compartilhado\09- Indices\09 - Energia e Fluido\[11-E&amp;F Áreas.xlsb]Utilidades Índices'!$A$4:$P$35,3,0))</f>
    </oc>
    <nc r="Y50">
      <f>IF(VLOOKUP(Y$2,'N:\NOVA\Engenharia\Utilidades\Compartilhado\09- Indices\09 - Energia e Fluido\[11-E&amp;F Áreas.xlsb]Utilidades Índices'!$A$4:$P$35,3,0)=0,"",VLOOKUP(Y$2,'N:\NOVA\Engenharia\Utilidades\Compartilhado\09- Indices\09 - Energia e Fluido\[11-E&amp;F Áreas.xlsb]Utilidades Índices'!$A$4:$P$35,3,0))</f>
    </nc>
  </rcc>
  <rcc rId="247671" sId="13">
    <oc r="Z50">
      <f>IF(VLOOKUP(Z$2,'N:\NOVA\Engenharia\Utilidades\Compartilhado\09- Indices\09 - Energia e Fluido\[11-E&amp;F Áreas.xlsb]Utilidades Índices'!$A$4:$P$35,3,0)=0,"",VLOOKUP(Z$2,'N:\NOVA\Engenharia\Utilidades\Compartilhado\09- Indices\09 - Energia e Fluido\[11-E&amp;F Áreas.xlsb]Utilidades Índices'!$A$4:$P$35,3,0))</f>
    </oc>
    <nc r="Z50">
      <f>IF(VLOOKUP(Z$2,'N:\NOVA\Engenharia\Utilidades\Compartilhado\09- Indices\09 - Energia e Fluido\[11-E&amp;F Áreas.xlsb]Utilidades Índices'!$A$4:$P$35,3,0)=0,"",VLOOKUP(Z$2,'N:\NOVA\Engenharia\Utilidades\Compartilhado\09- Indices\09 - Energia e Fluido\[11-E&amp;F Áreas.xlsb]Utilidades Índices'!$A$4:$P$35,3,0))</f>
    </nc>
  </rcc>
  <rcc rId="247672" sId="13">
    <oc r="AA50">
      <f>IF(VLOOKUP(AA$2,'N:\NOVA\Engenharia\Utilidades\Compartilhado\09- Indices\09 - Energia e Fluido\[11-E&amp;F Áreas.xlsb]Utilidades Índices'!$A$4:$P$35,3,0)=0,"",VLOOKUP(AA$2,'N:\NOVA\Engenharia\Utilidades\Compartilhado\09- Indices\09 - Energia e Fluido\[11-E&amp;F Áreas.xlsb]Utilidades Índices'!$A$4:$P$35,3,0))</f>
    </oc>
    <nc r="AA50">
      <f>IF(VLOOKUP(AA$2,'N:\NOVA\Engenharia\Utilidades\Compartilhado\09- Indices\09 - Energia e Fluido\[11-E&amp;F Áreas.xlsb]Utilidades Índices'!$A$4:$P$35,3,0)=0,"",VLOOKUP(AA$2,'N:\NOVA\Engenharia\Utilidades\Compartilhado\09- Indices\09 - Energia e Fluido\[11-E&amp;F Áreas.xlsb]Utilidades Índices'!$A$4:$P$35,3,0))</f>
    </nc>
  </rcc>
  <rcc rId="247673" sId="13">
    <oc r="AB50">
      <f>IF(VLOOKUP(AB$2,'N:\NOVA\Engenharia\Utilidades\Compartilhado\09- Indices\09 - Energia e Fluido\[11-E&amp;F Áreas.xlsb]Utilidades Índices'!$A$4:$P$35,3,0)=0,"",VLOOKUP(AB$2,'N:\NOVA\Engenharia\Utilidades\Compartilhado\09- Indices\09 - Energia e Fluido\[11-E&amp;F Áreas.xlsb]Utilidades Índices'!$A$4:$P$35,3,0))</f>
    </oc>
    <nc r="AB50">
      <f>IF(VLOOKUP(AB$2,'N:\NOVA\Engenharia\Utilidades\Compartilhado\09- Indices\09 - Energia e Fluido\[11-E&amp;F Áreas.xlsb]Utilidades Índices'!$A$4:$P$35,3,0)=0,"",VLOOKUP(AB$2,'N:\NOVA\Engenharia\Utilidades\Compartilhado\09- Indices\09 - Energia e Fluido\[11-E&amp;F Áreas.xlsb]Utilidades Índices'!$A$4:$P$35,3,0))</f>
    </nc>
  </rcc>
  <rcc rId="247674" sId="13">
    <oc r="AC50">
      <f>IF(VLOOKUP(AC$2,'N:\NOVA\Engenharia\Utilidades\Compartilhado\09- Indices\09 - Energia e Fluido\[11-E&amp;F Áreas.xlsb]Utilidades Índices'!$A$4:$P$35,3,0)=0,"",VLOOKUP(AC$2,'N:\NOVA\Engenharia\Utilidades\Compartilhado\09- Indices\09 - Energia e Fluido\[11-E&amp;F Áreas.xlsb]Utilidades Índices'!$A$4:$P$35,3,0))</f>
    </oc>
    <nc r="AC50">
      <f>IF(VLOOKUP(AC$2,'N:\NOVA\Engenharia\Utilidades\Compartilhado\09- Indices\09 - Energia e Fluido\[11-E&amp;F Áreas.xlsb]Utilidades Índices'!$A$4:$P$35,3,0)=0,"",VLOOKUP(AC$2,'N:\NOVA\Engenharia\Utilidades\Compartilhado\09- Indices\09 - Energia e Fluido\[11-E&amp;F Áreas.xlsb]Utilidades Índices'!$A$4:$P$35,3,0))</f>
    </nc>
  </rcc>
  <rcc rId="247675" sId="13">
    <oc r="AD50">
      <f>IF(VLOOKUP(AD$2,'N:\NOVA\Engenharia\Utilidades\Compartilhado\09- Indices\09 - Energia e Fluido\[11-E&amp;F Áreas.xlsb]Utilidades Índices'!$A$4:$P$35,3,0)=0,"",VLOOKUP(AD$2,'N:\NOVA\Engenharia\Utilidades\Compartilhado\09- Indices\09 - Energia e Fluido\[11-E&amp;F Áreas.xlsb]Utilidades Índices'!$A$4:$P$35,3,0))</f>
    </oc>
    <nc r="AD50">
      <f>IF(VLOOKUP(AD$2,'N:\NOVA\Engenharia\Utilidades\Compartilhado\09- Indices\09 - Energia e Fluido\[11-E&amp;F Áreas.xlsb]Utilidades Índices'!$A$4:$P$35,3,0)=0,"",VLOOKUP(AD$2,'N:\NOVA\Engenharia\Utilidades\Compartilhado\09- Indices\09 - Energia e Fluido\[11-E&amp;F Áreas.xlsb]Utilidades Índices'!$A$4:$P$35,3,0))</f>
    </nc>
  </rcc>
  <rcc rId="247676" sId="13">
    <oc r="AE50">
      <f>IF(VLOOKUP(AE$2,'N:\NOVA\Engenharia\Utilidades\Compartilhado\09- Indices\09 - Energia e Fluido\[11-E&amp;F Áreas.xlsb]Utilidades Índices'!$A$4:$P$35,3,0)=0,"",VLOOKUP(AE$2,'N:\NOVA\Engenharia\Utilidades\Compartilhado\09- Indices\09 - Energia e Fluido\[11-E&amp;F Áreas.xlsb]Utilidades Índices'!$A$4:$P$35,3,0))</f>
    </oc>
    <nc r="AE50">
      <f>IF(VLOOKUP(AE$2,'N:\NOVA\Engenharia\Utilidades\Compartilhado\09- Indices\09 - Energia e Fluido\[11-E&amp;F Áreas.xlsb]Utilidades Índices'!$A$4:$P$35,3,0)=0,"",VLOOKUP(AE$2,'N:\NOVA\Engenharia\Utilidades\Compartilhado\09- Indices\09 - Energia e Fluido\[11-E&amp;F Áreas.xlsb]Utilidades Índices'!$A$4:$P$35,3,0))</f>
    </nc>
  </rcc>
  <rcc rId="247677" sId="13">
    <oc r="AF50">
      <f>IF(VLOOKUP(AF$2,'N:\NOVA\Engenharia\Utilidades\Compartilhado\09- Indices\09 - Energia e Fluido\[11-E&amp;F Áreas.xlsb]Utilidades Índices'!$A$4:$P$35,3,0)=0,"",VLOOKUP(AF$2,'N:\NOVA\Engenharia\Utilidades\Compartilhado\09- Indices\09 - Energia e Fluido\[11-E&amp;F Áreas.xlsb]Utilidades Índices'!$A$4:$P$35,3,0))</f>
    </oc>
    <nc r="AF50">
      <f>IF(VLOOKUP(AF$2,'N:\NOVA\Engenharia\Utilidades\Compartilhado\09- Indices\09 - Energia e Fluido\[11-E&amp;F Áreas.xlsb]Utilidades Índices'!$A$4:$P$35,3,0)=0,"",VLOOKUP(AF$2,'N:\NOVA\Engenharia\Utilidades\Compartilhado\09- Indices\09 - Energia e Fluido\[11-E&amp;F Áreas.xlsb]Utilidades Índices'!$A$4:$P$35,3,0))</f>
    </nc>
  </rcc>
  <rcc rId="247678" sId="13">
    <oc r="AG50">
      <f>IF(VLOOKUP(AG$2,'N:\NOVA\Engenharia\Utilidades\Compartilhado\09- Indices\09 - Energia e Fluido\[11-E&amp;F Áreas.xlsb]Utilidades Índices'!$A$4:$P$35,3,0)=0,"",VLOOKUP(AG$2,'N:\NOVA\Engenharia\Utilidades\Compartilhado\09- Indices\09 - Energia e Fluido\[11-E&amp;F Áreas.xlsb]Utilidades Índices'!$A$4:$P$35,3,0))</f>
    </oc>
    <nc r="AG50">
      <f>IF(VLOOKUP(AG$2,'N:\NOVA\Engenharia\Utilidades\Compartilhado\09- Indices\09 - Energia e Fluido\[11-E&amp;F Áreas.xlsb]Utilidades Índices'!$A$4:$P$35,3,0)=0,"",VLOOKUP(AG$2,'N:\NOVA\Engenharia\Utilidades\Compartilhado\09- Indices\09 - Energia e Fluido\[11-E&amp;F Áreas.xlsb]Utilidades Índices'!$A$4:$P$35,3,0))</f>
    </nc>
  </rcc>
  <rcc rId="247679" sId="13">
    <oc r="AH50">
      <f>IF(VLOOKUP(AH$2,'N:\NOVA\Engenharia\Utilidades\Compartilhado\09- Indices\09 - Energia e Fluido\[11-E&amp;F Áreas.xlsb]Utilidades Índices'!$A$4:$P$35,3,0)=0,"",VLOOKUP(AH$2,'N:\NOVA\Engenharia\Utilidades\Compartilhado\09- Indices\09 - Energia e Fluido\[11-E&amp;F Áreas.xlsb]Utilidades Índices'!$A$4:$P$35,3,0))</f>
    </oc>
    <nc r="AH50">
      <f>IF(VLOOKUP(AH$2,'N:\NOVA\Engenharia\Utilidades\Compartilhado\09- Indices\09 - Energia e Fluido\[11-E&amp;F Áreas.xlsb]Utilidades Índices'!$A$4:$P$35,3,0)=0,"",VLOOKUP(AH$2,'N:\NOVA\Engenharia\Utilidades\Compartilhado\09- Indices\09 - Energia e Fluido\[11-E&amp;F Áreas.xlsb]Utilidades Índices'!$A$4:$P$35,3,0))</f>
    </nc>
  </rcc>
  <rcc rId="247680" sId="13">
    <oc r="AI50">
      <f>IF(VLOOKUP(AI$2,'N:\NOVA\Engenharia\Utilidades\Compartilhado\09- Indices\09 - Energia e Fluido\[11-E&amp;F Áreas.xlsb]Utilidades Índices'!$A$4:$P$35,3,0)=0,"",VLOOKUP(AI$2,'N:\NOVA\Engenharia\Utilidades\Compartilhado\09- Indices\09 - Energia e Fluido\[11-E&amp;F Áreas.xlsb]Utilidades Índices'!$A$4:$P$35,3,0))</f>
    </oc>
    <nc r="AI50">
      <f>IF(VLOOKUP(AI$2,'N:\NOVA\Engenharia\Utilidades\Compartilhado\09- Indices\09 - Energia e Fluido\[11-E&amp;F Áreas.xlsb]Utilidades Índices'!$A$4:$P$35,3,0)=0,"",VLOOKUP(AI$2,'N:\NOVA\Engenharia\Utilidades\Compartilhado\09- Indices\09 - Energia e Fluido\[11-E&amp;F Áreas.xlsb]Utilidades Índices'!$A$4:$P$35,3,0))</f>
    </nc>
  </rcc>
  <rcc rId="247681" sId="13">
    <oc r="D51">
      <f>'N:\NOVA\Engenharia\Utilidades\Compartilhado\09- Indices\09 - Energia e Fluido\[11-E&amp;F Áreas.xlsb]Utilidades Índices'!$D$36</f>
    </oc>
    <nc r="D51">
      <f>'N:\NOVA\Engenharia\Utilidades\Compartilhado\09- Indices\09 - Energia e Fluido\[11-E&amp;F Áreas.xlsb]Utilidades Índices'!$D$36</f>
    </nc>
  </rcc>
  <rcc rId="247682" sId="13">
    <oc r="E51">
      <f>IF(VLOOKUP(E$2,'N:\NOVA\Engenharia\Utilidades\Compartilhado\09- Indices\09 - Energia e Fluido\[11-E&amp;F Áreas.xlsb]Utilidades Índices'!$A$4:$P$35,4,0)=0,"",VLOOKUP(E$2,'N:\NOVA\Engenharia\Utilidades\Compartilhado\09- Indices\09 - Energia e Fluido\[11-E&amp;F Áreas.xlsb]Utilidades Índices'!$A$4:$P$35,4,0))</f>
    </oc>
    <nc r="E51">
      <f>IF(VLOOKUP(E$2,'N:\NOVA\Engenharia\Utilidades\Compartilhado\09- Indices\09 - Energia e Fluido\[11-E&amp;F Áreas.xlsb]Utilidades Índices'!$A$4:$P$35,4,0)=0,"",VLOOKUP(E$2,'N:\NOVA\Engenharia\Utilidades\Compartilhado\09- Indices\09 - Energia e Fluido\[11-E&amp;F Áreas.xlsb]Utilidades Índices'!$A$4:$P$35,4,0))</f>
    </nc>
  </rcc>
  <rcc rId="247683" sId="13">
    <oc r="F51">
      <f>IF(VLOOKUP(F$2,'N:\NOVA\Engenharia\Utilidades\Compartilhado\09- Indices\09 - Energia e Fluido\[11-E&amp;F Áreas.xlsb]Utilidades Índices'!$A$4:$P$35,4,0)=0,"",VLOOKUP(F$2,'N:\NOVA\Engenharia\Utilidades\Compartilhado\09- Indices\09 - Energia e Fluido\[11-E&amp;F Áreas.xlsb]Utilidades Índices'!$A$4:$P$35,4,0))</f>
    </oc>
    <nc r="F51">
      <f>IF(VLOOKUP(F$2,'N:\NOVA\Engenharia\Utilidades\Compartilhado\09- Indices\09 - Energia e Fluido\[11-E&amp;F Áreas.xlsb]Utilidades Índices'!$A$4:$P$35,4,0)=0,"",VLOOKUP(F$2,'N:\NOVA\Engenharia\Utilidades\Compartilhado\09- Indices\09 - Energia e Fluido\[11-E&amp;F Áreas.xlsb]Utilidades Índices'!$A$4:$P$35,4,0))</f>
    </nc>
  </rcc>
  <rcc rId="247684" sId="13">
    <oc r="G51">
      <f>IF(VLOOKUP(G$2,'N:\NOVA\Engenharia\Utilidades\Compartilhado\09- Indices\09 - Energia e Fluido\[11-E&amp;F Áreas.xlsb]Utilidades Índices'!$A$4:$P$35,4,0)=0,"",VLOOKUP(G$2,'N:\NOVA\Engenharia\Utilidades\Compartilhado\09- Indices\09 - Energia e Fluido\[11-E&amp;F Áreas.xlsb]Utilidades Índices'!$A$4:$P$35,4,0))</f>
    </oc>
    <nc r="G51">
      <f>IF(VLOOKUP(G$2,'N:\NOVA\Engenharia\Utilidades\Compartilhado\09- Indices\09 - Energia e Fluido\[11-E&amp;F Áreas.xlsb]Utilidades Índices'!$A$4:$P$35,4,0)=0,"",VLOOKUP(G$2,'N:\NOVA\Engenharia\Utilidades\Compartilhado\09- Indices\09 - Energia e Fluido\[11-E&amp;F Áreas.xlsb]Utilidades Índices'!$A$4:$P$35,4,0))</f>
    </nc>
  </rcc>
  <rcc rId="247685" sId="13">
    <oc r="H51">
      <f>IF(VLOOKUP(H$2,'N:\NOVA\Engenharia\Utilidades\Compartilhado\09- Indices\09 - Energia e Fluido\[11-E&amp;F Áreas.xlsb]Utilidades Índices'!$A$4:$P$35,4,0)=0,"",VLOOKUP(H$2,'N:\NOVA\Engenharia\Utilidades\Compartilhado\09- Indices\09 - Energia e Fluido\[11-E&amp;F Áreas.xlsb]Utilidades Índices'!$A$4:$P$35,4,0))</f>
    </oc>
    <nc r="H51">
      <f>IF(VLOOKUP(H$2,'N:\NOVA\Engenharia\Utilidades\Compartilhado\09- Indices\09 - Energia e Fluido\[11-E&amp;F Áreas.xlsb]Utilidades Índices'!$A$4:$P$35,4,0)=0,"",VLOOKUP(H$2,'N:\NOVA\Engenharia\Utilidades\Compartilhado\09- Indices\09 - Energia e Fluido\[11-E&amp;F Áreas.xlsb]Utilidades Índices'!$A$4:$P$35,4,0))</f>
    </nc>
  </rcc>
  <rcc rId="247686" sId="13">
    <oc r="I51">
      <f>IF(VLOOKUP(I$2,'N:\NOVA\Engenharia\Utilidades\Compartilhado\09- Indices\09 - Energia e Fluido\[11-E&amp;F Áreas.xlsb]Utilidades Índices'!$A$4:$P$35,4,0)=0,"",VLOOKUP(I$2,'N:\NOVA\Engenharia\Utilidades\Compartilhado\09- Indices\09 - Energia e Fluido\[11-E&amp;F Áreas.xlsb]Utilidades Índices'!$A$4:$P$35,4,0))</f>
    </oc>
    <nc r="I51">
      <f>IF(VLOOKUP(I$2,'N:\NOVA\Engenharia\Utilidades\Compartilhado\09- Indices\09 - Energia e Fluido\[11-E&amp;F Áreas.xlsb]Utilidades Índices'!$A$4:$P$35,4,0)=0,"",VLOOKUP(I$2,'N:\NOVA\Engenharia\Utilidades\Compartilhado\09- Indices\09 - Energia e Fluido\[11-E&amp;F Áreas.xlsb]Utilidades Índices'!$A$4:$P$35,4,0))</f>
    </nc>
  </rcc>
  <rcc rId="247687" sId="13">
    <oc r="J51">
      <f>IF(VLOOKUP(J$2,'N:\NOVA\Engenharia\Utilidades\Compartilhado\09- Indices\09 - Energia e Fluido\[11-E&amp;F Áreas.xlsb]Utilidades Índices'!$A$4:$P$35,4,0)=0,"",VLOOKUP(J$2,'N:\NOVA\Engenharia\Utilidades\Compartilhado\09- Indices\09 - Energia e Fluido\[11-E&amp;F Áreas.xlsb]Utilidades Índices'!$A$4:$P$35,4,0))</f>
    </oc>
    <nc r="J51">
      <f>IF(VLOOKUP(J$2,'N:\NOVA\Engenharia\Utilidades\Compartilhado\09- Indices\09 - Energia e Fluido\[11-E&amp;F Áreas.xlsb]Utilidades Índices'!$A$4:$P$35,4,0)=0,"",VLOOKUP(J$2,'N:\NOVA\Engenharia\Utilidades\Compartilhado\09- Indices\09 - Energia e Fluido\[11-E&amp;F Áreas.xlsb]Utilidades Índices'!$A$4:$P$35,4,0))</f>
    </nc>
  </rcc>
  <rcc rId="247688" sId="13">
    <oc r="K51">
      <f>IF(VLOOKUP(K$2,'N:\NOVA\Engenharia\Utilidades\Compartilhado\09- Indices\09 - Energia e Fluido\[11-E&amp;F Áreas.xlsb]Utilidades Índices'!$A$4:$P$35,4,0)=0,"",VLOOKUP(K$2,'N:\NOVA\Engenharia\Utilidades\Compartilhado\09- Indices\09 - Energia e Fluido\[11-E&amp;F Áreas.xlsb]Utilidades Índices'!$A$4:$P$35,4,0))</f>
    </oc>
    <nc r="K51">
      <f>IF(VLOOKUP(K$2,'N:\NOVA\Engenharia\Utilidades\Compartilhado\09- Indices\09 - Energia e Fluido\[11-E&amp;F Áreas.xlsb]Utilidades Índices'!$A$4:$P$35,4,0)=0,"",VLOOKUP(K$2,'N:\NOVA\Engenharia\Utilidades\Compartilhado\09- Indices\09 - Energia e Fluido\[11-E&amp;F Áreas.xlsb]Utilidades Índices'!$A$4:$P$35,4,0))</f>
    </nc>
  </rcc>
  <rcc rId="247689" sId="13">
    <oc r="L51">
      <f>IF(VLOOKUP(L$2,'N:\NOVA\Engenharia\Utilidades\Compartilhado\09- Indices\09 - Energia e Fluido\[11-E&amp;F Áreas.xlsb]Utilidades Índices'!$A$4:$P$35,4,0)=0,"",VLOOKUP(L$2,'N:\NOVA\Engenharia\Utilidades\Compartilhado\09- Indices\09 - Energia e Fluido\[11-E&amp;F Áreas.xlsb]Utilidades Índices'!$A$4:$P$35,4,0))</f>
    </oc>
    <nc r="L51">
      <f>IF(VLOOKUP(L$2,'N:\NOVA\Engenharia\Utilidades\Compartilhado\09- Indices\09 - Energia e Fluido\[11-E&amp;F Áreas.xlsb]Utilidades Índices'!$A$4:$P$35,4,0)=0,"",VLOOKUP(L$2,'N:\NOVA\Engenharia\Utilidades\Compartilhado\09- Indices\09 - Energia e Fluido\[11-E&amp;F Áreas.xlsb]Utilidades Índices'!$A$4:$P$35,4,0))</f>
    </nc>
  </rcc>
  <rcc rId="247690" sId="13">
    <oc r="M51">
      <f>IF(VLOOKUP(M$2,'N:\NOVA\Engenharia\Utilidades\Compartilhado\09- Indices\09 - Energia e Fluido\[11-E&amp;F Áreas.xlsb]Utilidades Índices'!$A$4:$P$35,4,0)=0,"",VLOOKUP(M$2,'N:\NOVA\Engenharia\Utilidades\Compartilhado\09- Indices\09 - Energia e Fluido\[11-E&amp;F Áreas.xlsb]Utilidades Índices'!$A$4:$P$35,4,0))</f>
    </oc>
    <nc r="M51">
      <f>IF(VLOOKUP(M$2,'N:\NOVA\Engenharia\Utilidades\Compartilhado\09- Indices\09 - Energia e Fluido\[11-E&amp;F Áreas.xlsb]Utilidades Índices'!$A$4:$P$35,4,0)=0,"",VLOOKUP(M$2,'N:\NOVA\Engenharia\Utilidades\Compartilhado\09- Indices\09 - Energia e Fluido\[11-E&amp;F Áreas.xlsb]Utilidades Índices'!$A$4:$P$35,4,0))</f>
    </nc>
  </rcc>
  <rcc rId="247691" sId="13">
    <oc r="N51">
      <f>IF(VLOOKUP(N$2,'N:\NOVA\Engenharia\Utilidades\Compartilhado\09- Indices\09 - Energia e Fluido\[11-E&amp;F Áreas.xlsb]Utilidades Índices'!$A$4:$P$35,4,0)=0,"",VLOOKUP(N$2,'N:\NOVA\Engenharia\Utilidades\Compartilhado\09- Indices\09 - Energia e Fluido\[11-E&amp;F Áreas.xlsb]Utilidades Índices'!$A$4:$P$35,4,0))</f>
    </oc>
    <nc r="N51">
      <f>IF(VLOOKUP(N$2,'N:\NOVA\Engenharia\Utilidades\Compartilhado\09- Indices\09 - Energia e Fluido\[11-E&amp;F Áreas.xlsb]Utilidades Índices'!$A$4:$P$35,4,0)=0,"",VLOOKUP(N$2,'N:\NOVA\Engenharia\Utilidades\Compartilhado\09- Indices\09 - Energia e Fluido\[11-E&amp;F Áreas.xlsb]Utilidades Índices'!$A$4:$P$35,4,0))</f>
    </nc>
  </rcc>
  <rcc rId="247692" sId="13">
    <oc r="O51">
      <f>IF(VLOOKUP(O$2,'N:\NOVA\Engenharia\Utilidades\Compartilhado\09- Indices\09 - Energia e Fluido\[11-E&amp;F Áreas.xlsb]Utilidades Índices'!$A$4:$P$35,4,0)=0,"",VLOOKUP(O$2,'N:\NOVA\Engenharia\Utilidades\Compartilhado\09- Indices\09 - Energia e Fluido\[11-E&amp;F Áreas.xlsb]Utilidades Índices'!$A$4:$P$35,4,0))</f>
    </oc>
    <nc r="O51">
      <f>IF(VLOOKUP(O$2,'N:\NOVA\Engenharia\Utilidades\Compartilhado\09- Indices\09 - Energia e Fluido\[11-E&amp;F Áreas.xlsb]Utilidades Índices'!$A$4:$P$35,4,0)=0,"",VLOOKUP(O$2,'N:\NOVA\Engenharia\Utilidades\Compartilhado\09- Indices\09 - Energia e Fluido\[11-E&amp;F Áreas.xlsb]Utilidades Índices'!$A$4:$P$35,4,0))</f>
    </nc>
  </rcc>
  <rcc rId="247693" sId="13">
    <oc r="P51">
      <f>IF(VLOOKUP(P$2,'N:\NOVA\Engenharia\Utilidades\Compartilhado\09- Indices\09 - Energia e Fluido\[11-E&amp;F Áreas.xlsb]Utilidades Índices'!$A$4:$P$35,4,0)=0,"",VLOOKUP(P$2,'N:\NOVA\Engenharia\Utilidades\Compartilhado\09- Indices\09 - Energia e Fluido\[11-E&amp;F Áreas.xlsb]Utilidades Índices'!$A$4:$P$35,4,0))</f>
    </oc>
    <nc r="P51">
      <f>IF(VLOOKUP(P$2,'N:\NOVA\Engenharia\Utilidades\Compartilhado\09- Indices\09 - Energia e Fluido\[11-E&amp;F Áreas.xlsb]Utilidades Índices'!$A$4:$P$35,4,0)=0,"",VLOOKUP(P$2,'N:\NOVA\Engenharia\Utilidades\Compartilhado\09- Indices\09 - Energia e Fluido\[11-E&amp;F Áreas.xlsb]Utilidades Índices'!$A$4:$P$35,4,0))</f>
    </nc>
  </rcc>
  <rcc rId="247694" sId="13">
    <oc r="Q51">
      <f>IF(VLOOKUP(Q$2,'N:\NOVA\Engenharia\Utilidades\Compartilhado\09- Indices\09 - Energia e Fluido\[11-E&amp;F Áreas.xlsb]Utilidades Índices'!$A$4:$P$35,4,0)=0,"",VLOOKUP(Q$2,'N:\NOVA\Engenharia\Utilidades\Compartilhado\09- Indices\09 - Energia e Fluido\[11-E&amp;F Áreas.xlsb]Utilidades Índices'!$A$4:$P$35,4,0))</f>
    </oc>
    <nc r="Q51">
      <f>IF(VLOOKUP(Q$2,'N:\NOVA\Engenharia\Utilidades\Compartilhado\09- Indices\09 - Energia e Fluido\[11-E&amp;F Áreas.xlsb]Utilidades Índices'!$A$4:$P$35,4,0)=0,"",VLOOKUP(Q$2,'N:\NOVA\Engenharia\Utilidades\Compartilhado\09- Indices\09 - Energia e Fluido\[11-E&amp;F Áreas.xlsb]Utilidades Índices'!$A$4:$P$35,4,0))</f>
    </nc>
  </rcc>
  <rcc rId="247695" sId="13">
    <oc r="R51">
      <f>IF(VLOOKUP(R$2,'N:\NOVA\Engenharia\Utilidades\Compartilhado\09- Indices\09 - Energia e Fluido\[11-E&amp;F Áreas.xlsb]Utilidades Índices'!$A$4:$P$35,4,0)=0,"",VLOOKUP(R$2,'N:\NOVA\Engenharia\Utilidades\Compartilhado\09- Indices\09 - Energia e Fluido\[11-E&amp;F Áreas.xlsb]Utilidades Índices'!$A$4:$P$35,4,0))</f>
    </oc>
    <nc r="R51">
      <f>IF(VLOOKUP(R$2,'N:\NOVA\Engenharia\Utilidades\Compartilhado\09- Indices\09 - Energia e Fluido\[11-E&amp;F Áreas.xlsb]Utilidades Índices'!$A$4:$P$35,4,0)=0,"",VLOOKUP(R$2,'N:\NOVA\Engenharia\Utilidades\Compartilhado\09- Indices\09 - Energia e Fluido\[11-E&amp;F Áreas.xlsb]Utilidades Índices'!$A$4:$P$35,4,0))</f>
    </nc>
  </rcc>
  <rcc rId="247696" sId="13">
    <oc r="S51">
      <f>IF(VLOOKUP(S$2,'N:\NOVA\Engenharia\Utilidades\Compartilhado\09- Indices\09 - Energia e Fluido\[11-E&amp;F Áreas.xlsb]Utilidades Índices'!$A$4:$P$35,4,0)=0,"",VLOOKUP(S$2,'N:\NOVA\Engenharia\Utilidades\Compartilhado\09- Indices\09 - Energia e Fluido\[11-E&amp;F Áreas.xlsb]Utilidades Índices'!$A$4:$P$35,4,0))</f>
    </oc>
    <nc r="S51">
      <f>IF(VLOOKUP(S$2,'N:\NOVA\Engenharia\Utilidades\Compartilhado\09- Indices\09 - Energia e Fluido\[11-E&amp;F Áreas.xlsb]Utilidades Índices'!$A$4:$P$35,4,0)=0,"",VLOOKUP(S$2,'N:\NOVA\Engenharia\Utilidades\Compartilhado\09- Indices\09 - Energia e Fluido\[11-E&amp;F Áreas.xlsb]Utilidades Índices'!$A$4:$P$35,4,0))</f>
    </nc>
  </rcc>
  <rcc rId="247697" sId="13">
    <oc r="T51">
      <f>IF(VLOOKUP(T$2,'N:\NOVA\Engenharia\Utilidades\Compartilhado\09- Indices\09 - Energia e Fluido\[11-E&amp;F Áreas.xlsb]Utilidades Índices'!$A$4:$P$35,4,0)=0,"",VLOOKUP(T$2,'N:\NOVA\Engenharia\Utilidades\Compartilhado\09- Indices\09 - Energia e Fluido\[11-E&amp;F Áreas.xlsb]Utilidades Índices'!$A$4:$P$35,4,0))</f>
    </oc>
    <nc r="T51">
      <f>IF(VLOOKUP(T$2,'N:\NOVA\Engenharia\Utilidades\Compartilhado\09- Indices\09 - Energia e Fluido\[11-E&amp;F Áreas.xlsb]Utilidades Índices'!$A$4:$P$35,4,0)=0,"",VLOOKUP(T$2,'N:\NOVA\Engenharia\Utilidades\Compartilhado\09- Indices\09 - Energia e Fluido\[11-E&amp;F Áreas.xlsb]Utilidades Índices'!$A$4:$P$35,4,0))</f>
    </nc>
  </rcc>
  <rcc rId="247698" sId="13">
    <oc r="U51">
      <f>IF(VLOOKUP(U$2,'N:\NOVA\Engenharia\Utilidades\Compartilhado\09- Indices\09 - Energia e Fluido\[11-E&amp;F Áreas.xlsb]Utilidades Índices'!$A$4:$P$35,4,0)=0,"",VLOOKUP(U$2,'N:\NOVA\Engenharia\Utilidades\Compartilhado\09- Indices\09 - Energia e Fluido\[11-E&amp;F Áreas.xlsb]Utilidades Índices'!$A$4:$P$35,4,0))</f>
    </oc>
    <nc r="U51">
      <f>IF(VLOOKUP(U$2,'N:\NOVA\Engenharia\Utilidades\Compartilhado\09- Indices\09 - Energia e Fluido\[11-E&amp;F Áreas.xlsb]Utilidades Índices'!$A$4:$P$35,4,0)=0,"",VLOOKUP(U$2,'N:\NOVA\Engenharia\Utilidades\Compartilhado\09- Indices\09 - Energia e Fluido\[11-E&amp;F Áreas.xlsb]Utilidades Índices'!$A$4:$P$35,4,0))</f>
    </nc>
  </rcc>
  <rcc rId="247699" sId="13">
    <oc r="V51">
      <f>IF(VLOOKUP(V$2,'N:\NOVA\Engenharia\Utilidades\Compartilhado\09- Indices\09 - Energia e Fluido\[11-E&amp;F Áreas.xlsb]Utilidades Índices'!$A$4:$P$35,4,0)=0,"",VLOOKUP(V$2,'N:\NOVA\Engenharia\Utilidades\Compartilhado\09- Indices\09 - Energia e Fluido\[11-E&amp;F Áreas.xlsb]Utilidades Índices'!$A$4:$P$35,4,0))</f>
    </oc>
    <nc r="V51">
      <f>IF(VLOOKUP(V$2,'N:\NOVA\Engenharia\Utilidades\Compartilhado\09- Indices\09 - Energia e Fluido\[11-E&amp;F Áreas.xlsb]Utilidades Índices'!$A$4:$P$35,4,0)=0,"",VLOOKUP(V$2,'N:\NOVA\Engenharia\Utilidades\Compartilhado\09- Indices\09 - Energia e Fluido\[11-E&amp;F Áreas.xlsb]Utilidades Índices'!$A$4:$P$35,4,0))</f>
    </nc>
  </rcc>
  <rcc rId="247700" sId="13">
    <oc r="W51">
      <f>IF(VLOOKUP(W$2,'N:\NOVA\Engenharia\Utilidades\Compartilhado\09- Indices\09 - Energia e Fluido\[11-E&amp;F Áreas.xlsb]Utilidades Índices'!$A$4:$P$35,4,0)=0,"",VLOOKUP(W$2,'N:\NOVA\Engenharia\Utilidades\Compartilhado\09- Indices\09 - Energia e Fluido\[11-E&amp;F Áreas.xlsb]Utilidades Índices'!$A$4:$P$35,4,0))</f>
    </oc>
    <nc r="W51">
      <f>IF(VLOOKUP(W$2,'N:\NOVA\Engenharia\Utilidades\Compartilhado\09- Indices\09 - Energia e Fluido\[11-E&amp;F Áreas.xlsb]Utilidades Índices'!$A$4:$P$35,4,0)=0,"",VLOOKUP(W$2,'N:\NOVA\Engenharia\Utilidades\Compartilhado\09- Indices\09 - Energia e Fluido\[11-E&amp;F Áreas.xlsb]Utilidades Índices'!$A$4:$P$35,4,0))</f>
    </nc>
  </rcc>
  <rcc rId="247701" sId="13">
    <oc r="X51">
      <f>IF(VLOOKUP(X$2,'N:\NOVA\Engenharia\Utilidades\Compartilhado\09- Indices\09 - Energia e Fluido\[11-E&amp;F Áreas.xlsb]Utilidades Índices'!$A$4:$P$35,4,0)=0,"",VLOOKUP(X$2,'N:\NOVA\Engenharia\Utilidades\Compartilhado\09- Indices\09 - Energia e Fluido\[11-E&amp;F Áreas.xlsb]Utilidades Índices'!$A$4:$P$35,4,0))</f>
    </oc>
    <nc r="X51">
      <f>IF(VLOOKUP(X$2,'N:\NOVA\Engenharia\Utilidades\Compartilhado\09- Indices\09 - Energia e Fluido\[11-E&amp;F Áreas.xlsb]Utilidades Índices'!$A$4:$P$35,4,0)=0,"",VLOOKUP(X$2,'N:\NOVA\Engenharia\Utilidades\Compartilhado\09- Indices\09 - Energia e Fluido\[11-E&amp;F Áreas.xlsb]Utilidades Índices'!$A$4:$P$35,4,0))</f>
    </nc>
  </rcc>
  <rcc rId="247702" sId="13">
    <oc r="Y51">
      <f>IF(VLOOKUP(Y$2,'N:\NOVA\Engenharia\Utilidades\Compartilhado\09- Indices\09 - Energia e Fluido\[11-E&amp;F Áreas.xlsb]Utilidades Índices'!$A$4:$P$35,4,0)=0,"",VLOOKUP(Y$2,'N:\NOVA\Engenharia\Utilidades\Compartilhado\09- Indices\09 - Energia e Fluido\[11-E&amp;F Áreas.xlsb]Utilidades Índices'!$A$4:$P$35,4,0))</f>
    </oc>
    <nc r="Y51">
      <f>IF(VLOOKUP(Y$2,'N:\NOVA\Engenharia\Utilidades\Compartilhado\09- Indices\09 - Energia e Fluido\[11-E&amp;F Áreas.xlsb]Utilidades Índices'!$A$4:$P$35,4,0)=0,"",VLOOKUP(Y$2,'N:\NOVA\Engenharia\Utilidades\Compartilhado\09- Indices\09 - Energia e Fluido\[11-E&amp;F Áreas.xlsb]Utilidades Índices'!$A$4:$P$35,4,0))</f>
    </nc>
  </rcc>
  <rcc rId="247703" sId="13">
    <oc r="Z51">
      <f>IF(VLOOKUP(Z$2,'N:\NOVA\Engenharia\Utilidades\Compartilhado\09- Indices\09 - Energia e Fluido\[11-E&amp;F Áreas.xlsb]Utilidades Índices'!$A$4:$P$35,4,0)=0,"",VLOOKUP(Z$2,'N:\NOVA\Engenharia\Utilidades\Compartilhado\09- Indices\09 - Energia e Fluido\[11-E&amp;F Áreas.xlsb]Utilidades Índices'!$A$4:$P$35,4,0))</f>
    </oc>
    <nc r="Z51">
      <f>IF(VLOOKUP(Z$2,'N:\NOVA\Engenharia\Utilidades\Compartilhado\09- Indices\09 - Energia e Fluido\[11-E&amp;F Áreas.xlsb]Utilidades Índices'!$A$4:$P$35,4,0)=0,"",VLOOKUP(Z$2,'N:\NOVA\Engenharia\Utilidades\Compartilhado\09- Indices\09 - Energia e Fluido\[11-E&amp;F Áreas.xlsb]Utilidades Índices'!$A$4:$P$35,4,0))</f>
    </nc>
  </rcc>
  <rcc rId="247704" sId="13">
    <oc r="AA51">
      <f>IF(VLOOKUP(AA$2,'N:\NOVA\Engenharia\Utilidades\Compartilhado\09- Indices\09 - Energia e Fluido\[11-E&amp;F Áreas.xlsb]Utilidades Índices'!$A$4:$P$35,4,0)=0,"",VLOOKUP(AA$2,'N:\NOVA\Engenharia\Utilidades\Compartilhado\09- Indices\09 - Energia e Fluido\[11-E&amp;F Áreas.xlsb]Utilidades Índices'!$A$4:$P$35,4,0))</f>
    </oc>
    <nc r="AA51">
      <f>IF(VLOOKUP(AA$2,'N:\NOVA\Engenharia\Utilidades\Compartilhado\09- Indices\09 - Energia e Fluido\[11-E&amp;F Áreas.xlsb]Utilidades Índices'!$A$4:$P$35,4,0)=0,"",VLOOKUP(AA$2,'N:\NOVA\Engenharia\Utilidades\Compartilhado\09- Indices\09 - Energia e Fluido\[11-E&amp;F Áreas.xlsb]Utilidades Índices'!$A$4:$P$35,4,0))</f>
    </nc>
  </rcc>
  <rcc rId="247705" sId="13">
    <oc r="AB51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oc>
    <nc r="AB51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nc>
  </rcc>
  <rcc rId="247706" sId="13">
    <oc r="AC51">
      <f>IF(VLOOKUP(AC$2,'N:\NOVA\Engenharia\Utilidades\Compartilhado\09- Indices\09 - Energia e Fluido\[11-E&amp;F Áreas.xlsb]Utilidades Índices'!$A$4:$P$35,4,0)=0,"",VLOOKUP(AC$2,'N:\NOVA\Engenharia\Utilidades\Compartilhado\09- Indices\09 - Energia e Fluido\[11-E&amp;F Áreas.xlsb]Utilidades Índices'!$A$4:$P$35,4,0))</f>
    </oc>
    <nc r="AC51">
      <f>IF(VLOOKUP(AC$2,'N:\NOVA\Engenharia\Utilidades\Compartilhado\09- Indices\09 - Energia e Fluido\[11-E&amp;F Áreas.xlsb]Utilidades Índices'!$A$4:$P$35,4,0)=0,"",VLOOKUP(AC$2,'N:\NOVA\Engenharia\Utilidades\Compartilhado\09- Indices\09 - Energia e Fluido\[11-E&amp;F Áreas.xlsb]Utilidades Índices'!$A$4:$P$35,4,0))</f>
    </nc>
  </rcc>
  <rcc rId="247707" sId="13">
    <oc r="AD51">
      <f>IF(VLOOKUP(AD$2,'N:\NOVA\Engenharia\Utilidades\Compartilhado\09- Indices\09 - Energia e Fluido\[11-E&amp;F Áreas.xlsb]Utilidades Índices'!$A$4:$P$35,4,0)=0,"",VLOOKUP(AD$2,'N:\NOVA\Engenharia\Utilidades\Compartilhado\09- Indices\09 - Energia e Fluido\[11-E&amp;F Áreas.xlsb]Utilidades Índices'!$A$4:$P$35,4,0))</f>
    </oc>
    <nc r="AD51">
      <f>IF(VLOOKUP(AD$2,'N:\NOVA\Engenharia\Utilidades\Compartilhado\09- Indices\09 - Energia e Fluido\[11-E&amp;F Áreas.xlsb]Utilidades Índices'!$A$4:$P$35,4,0)=0,"",VLOOKUP(AD$2,'N:\NOVA\Engenharia\Utilidades\Compartilhado\09- Indices\09 - Energia e Fluido\[11-E&amp;F Áreas.xlsb]Utilidades Índices'!$A$4:$P$35,4,0))</f>
    </nc>
  </rcc>
  <rcc rId="247708" sId="13">
    <oc r="AE51">
      <f>IF(VLOOKUP(AE$2,'N:\NOVA\Engenharia\Utilidades\Compartilhado\09- Indices\09 - Energia e Fluido\[11-E&amp;F Áreas.xlsb]Utilidades Índices'!$A$4:$P$35,4,0)=0,"",VLOOKUP(AE$2,'N:\NOVA\Engenharia\Utilidades\Compartilhado\09- Indices\09 - Energia e Fluido\[11-E&amp;F Áreas.xlsb]Utilidades Índices'!$A$4:$P$35,4,0))</f>
    </oc>
    <nc r="AE51">
      <f>IF(VLOOKUP(AE$2,'N:\NOVA\Engenharia\Utilidades\Compartilhado\09- Indices\09 - Energia e Fluido\[11-E&amp;F Áreas.xlsb]Utilidades Índices'!$A$4:$P$35,4,0)=0,"",VLOOKUP(AE$2,'N:\NOVA\Engenharia\Utilidades\Compartilhado\09- Indices\09 - Energia e Fluido\[11-E&amp;F Áreas.xlsb]Utilidades Índices'!$A$4:$P$35,4,0))</f>
    </nc>
  </rcc>
  <rcc rId="247709" sId="13">
    <oc r="AF51">
      <f>IF(VLOOKUP(AF$2,'N:\NOVA\Engenharia\Utilidades\Compartilhado\09- Indices\09 - Energia e Fluido\[11-E&amp;F Áreas.xlsb]Utilidades Índices'!$A$4:$P$35,4,0)=0,"",VLOOKUP(AF$2,'N:\NOVA\Engenharia\Utilidades\Compartilhado\09- Indices\09 - Energia e Fluido\[11-E&amp;F Áreas.xlsb]Utilidades Índices'!$A$4:$P$35,4,0))</f>
    </oc>
    <nc r="AF51">
      <f>IF(VLOOKUP(AF$2,'N:\NOVA\Engenharia\Utilidades\Compartilhado\09- Indices\09 - Energia e Fluido\[11-E&amp;F Áreas.xlsb]Utilidades Índices'!$A$4:$P$35,4,0)=0,"",VLOOKUP(AF$2,'N:\NOVA\Engenharia\Utilidades\Compartilhado\09- Indices\09 - Energia e Fluido\[11-E&amp;F Áreas.xlsb]Utilidades Índices'!$A$4:$P$35,4,0))</f>
    </nc>
  </rcc>
  <rcc rId="247710" sId="13">
    <oc r="AG51">
      <f>IF(VLOOKUP(AG$2,'N:\NOVA\Engenharia\Utilidades\Compartilhado\09- Indices\09 - Energia e Fluido\[11-E&amp;F Áreas.xlsb]Utilidades Índices'!$A$4:$P$35,4,0)=0,"",VLOOKUP(AG$2,'N:\NOVA\Engenharia\Utilidades\Compartilhado\09- Indices\09 - Energia e Fluido\[11-E&amp;F Áreas.xlsb]Utilidades Índices'!$A$4:$P$35,4,0))</f>
    </oc>
    <nc r="AG51">
      <f>IF(VLOOKUP(AG$2,'N:\NOVA\Engenharia\Utilidades\Compartilhado\09- Indices\09 - Energia e Fluido\[11-E&amp;F Áreas.xlsb]Utilidades Índices'!$A$4:$P$35,4,0)=0,"",VLOOKUP(AG$2,'N:\NOVA\Engenharia\Utilidades\Compartilhado\09- Indices\09 - Energia e Fluido\[11-E&amp;F Áreas.xlsb]Utilidades Índices'!$A$4:$P$35,4,0))</f>
    </nc>
  </rcc>
  <rcc rId="247711" sId="13">
    <oc r="AH51">
      <f>IF(VLOOKUP(AH$2,'N:\NOVA\Engenharia\Utilidades\Compartilhado\09- Indices\09 - Energia e Fluido\[11-E&amp;F Áreas.xlsb]Utilidades Índices'!$A$4:$P$35,4,0)=0,"",VLOOKUP(AH$2,'N:\NOVA\Engenharia\Utilidades\Compartilhado\09- Indices\09 - Energia e Fluido\[11-E&amp;F Áreas.xlsb]Utilidades Índices'!$A$4:$P$35,4,0))</f>
    </oc>
    <nc r="AH51">
      <f>IF(VLOOKUP(AH$2,'N:\NOVA\Engenharia\Utilidades\Compartilhado\09- Indices\09 - Energia e Fluido\[11-E&amp;F Áreas.xlsb]Utilidades Índices'!$A$4:$P$35,4,0)=0,"",VLOOKUP(AH$2,'N:\NOVA\Engenharia\Utilidades\Compartilhado\09- Indices\09 - Energia e Fluido\[11-E&amp;F Áreas.xlsb]Utilidades Índices'!$A$4:$P$35,4,0))</f>
    </nc>
  </rcc>
  <rcc rId="247712" sId="13">
    <oc r="AI51">
      <f>IF(VLOOKUP(AI$2,'N:\NOVA\Engenharia\Utilidades\Compartilhado\09- Indices\09 - Energia e Fluido\[11-E&amp;F Áreas.xlsb]Utilidades Índices'!$A$4:$P$35,4,0)=0,"",VLOOKUP(AI$2,'N:\NOVA\Engenharia\Utilidades\Compartilhado\09- Indices\09 - Energia e Fluido\[11-E&amp;F Áreas.xlsb]Utilidades Índices'!$A$4:$P$35,4,0))</f>
    </oc>
    <nc r="AI51">
      <f>IF(VLOOKUP(AI$2,'N:\NOVA\Engenharia\Utilidades\Compartilhado\09- Indices\09 - Energia e Fluido\[11-E&amp;F Áreas.xlsb]Utilidades Índices'!$A$4:$P$35,4,0)=0,"",VLOOKUP(AI$2,'N:\NOVA\Engenharia\Utilidades\Compartilhado\09- Indices\09 - Energia e Fluido\[11-E&amp;F Áreas.xlsb]Utilidades Índices'!$A$4:$P$35,4,0))</f>
    </nc>
  </rcc>
  <rcc rId="247713" sId="13">
    <oc r="D52">
      <f>'N:\NOVA\Engenharia\Utilidades\Compartilhado\09- Indices\09 - Energia e Fluido\[11-E&amp;F Áreas.xlsb]Utilidades Índices'!$E$36</f>
    </oc>
    <nc r="D52">
      <f>'N:\NOVA\Engenharia\Utilidades\Compartilhado\09- Indices\09 - Energia e Fluido\[11-E&amp;F Áreas.xlsb]Utilidades Índices'!$E$36</f>
    </nc>
  </rcc>
  <rcc rId="247714" sId="13">
    <oc r="E52">
      <f>IF(VLOOKUP(E$2,'N:\NOVA\Engenharia\Utilidades\Compartilhado\09- Indices\09 - Energia e Fluido\[11-E&amp;F Áreas.xlsb]Utilidades Índices'!$A$4:$P$35,5,0)=0,"",VLOOKUP(E$2,'N:\NOVA\Engenharia\Utilidades\Compartilhado\09- Indices\09 - Energia e Fluido\[11-E&amp;F Áreas.xlsb]Utilidades Índices'!$A$4:$P$35,5,0))</f>
    </oc>
    <nc r="E52">
      <f>IF(VLOOKUP(E$2,'N:\NOVA\Engenharia\Utilidades\Compartilhado\09- Indices\09 - Energia e Fluido\[11-E&amp;F Áreas.xlsb]Utilidades Índices'!$A$4:$P$35,5,0)=0,"",VLOOKUP(E$2,'N:\NOVA\Engenharia\Utilidades\Compartilhado\09- Indices\09 - Energia e Fluido\[11-E&amp;F Áreas.xlsb]Utilidades Índices'!$A$4:$P$35,5,0))</f>
    </nc>
  </rcc>
  <rcc rId="247715" sId="13">
    <oc r="F52">
      <f>IF(VLOOKUP(F$2,'N:\NOVA\Engenharia\Utilidades\Compartilhado\09- Indices\09 - Energia e Fluido\[11-E&amp;F Áreas.xlsb]Utilidades Índices'!$A$4:$P$35,5,0)=0,"",VLOOKUP(F$2,'N:\NOVA\Engenharia\Utilidades\Compartilhado\09- Indices\09 - Energia e Fluido\[11-E&amp;F Áreas.xlsb]Utilidades Índices'!$A$4:$P$35,5,0))</f>
    </oc>
    <nc r="F52">
      <f>IF(VLOOKUP(F$2,'N:\NOVA\Engenharia\Utilidades\Compartilhado\09- Indices\09 - Energia e Fluido\[11-E&amp;F Áreas.xlsb]Utilidades Índices'!$A$4:$P$35,5,0)=0,"",VLOOKUP(F$2,'N:\NOVA\Engenharia\Utilidades\Compartilhado\09- Indices\09 - Energia e Fluido\[11-E&amp;F Áreas.xlsb]Utilidades Índices'!$A$4:$P$35,5,0))</f>
    </nc>
  </rcc>
  <rcc rId="247716" sId="13">
    <oc r="G52">
      <f>IF(VLOOKUP(G$2,'N:\NOVA\Engenharia\Utilidades\Compartilhado\09- Indices\09 - Energia e Fluido\[11-E&amp;F Áreas.xlsb]Utilidades Índices'!$A$4:$P$35,5,0)=0,"",VLOOKUP(G$2,'N:\NOVA\Engenharia\Utilidades\Compartilhado\09- Indices\09 - Energia e Fluido\[11-E&amp;F Áreas.xlsb]Utilidades Índices'!$A$4:$P$35,5,0))</f>
    </oc>
    <nc r="G52">
      <f>IF(VLOOKUP(G$2,'N:\NOVA\Engenharia\Utilidades\Compartilhado\09- Indices\09 - Energia e Fluido\[11-E&amp;F Áreas.xlsb]Utilidades Índices'!$A$4:$P$35,5,0)=0,"",VLOOKUP(G$2,'N:\NOVA\Engenharia\Utilidades\Compartilhado\09- Indices\09 - Energia e Fluido\[11-E&amp;F Áreas.xlsb]Utilidades Índices'!$A$4:$P$35,5,0))</f>
    </nc>
  </rcc>
  <rcc rId="247717" sId="13">
    <oc r="H52">
      <f>IF(VLOOKUP(H$2,'N:\NOVA\Engenharia\Utilidades\Compartilhado\09- Indices\09 - Energia e Fluido\[11-E&amp;F Áreas.xlsb]Utilidades Índices'!$A$4:$P$35,5,0)=0,"",VLOOKUP(H$2,'N:\NOVA\Engenharia\Utilidades\Compartilhado\09- Indices\09 - Energia e Fluido\[11-E&amp;F Áreas.xlsb]Utilidades Índices'!$A$4:$P$35,5,0))</f>
    </oc>
    <nc r="H52">
      <f>IF(VLOOKUP(H$2,'N:\NOVA\Engenharia\Utilidades\Compartilhado\09- Indices\09 - Energia e Fluido\[11-E&amp;F Áreas.xlsb]Utilidades Índices'!$A$4:$P$35,5,0)=0,"",VLOOKUP(H$2,'N:\NOVA\Engenharia\Utilidades\Compartilhado\09- Indices\09 - Energia e Fluido\[11-E&amp;F Áreas.xlsb]Utilidades Índices'!$A$4:$P$35,5,0))</f>
    </nc>
  </rcc>
  <rcc rId="247718" sId="13">
    <oc r="I52">
      <f>IF(VLOOKUP(I$2,'N:\NOVA\Engenharia\Utilidades\Compartilhado\09- Indices\09 - Energia e Fluido\[11-E&amp;F Áreas.xlsb]Utilidades Índices'!$A$4:$P$35,5,0)=0,"",VLOOKUP(I$2,'N:\NOVA\Engenharia\Utilidades\Compartilhado\09- Indices\09 - Energia e Fluido\[11-E&amp;F Áreas.xlsb]Utilidades Índices'!$A$4:$P$35,5,0))</f>
    </oc>
    <nc r="I52">
      <f>IF(VLOOKUP(I$2,'N:\NOVA\Engenharia\Utilidades\Compartilhado\09- Indices\09 - Energia e Fluido\[11-E&amp;F Áreas.xlsb]Utilidades Índices'!$A$4:$P$35,5,0)=0,"",VLOOKUP(I$2,'N:\NOVA\Engenharia\Utilidades\Compartilhado\09- Indices\09 - Energia e Fluido\[11-E&amp;F Áreas.xlsb]Utilidades Índices'!$A$4:$P$35,5,0))</f>
    </nc>
  </rcc>
  <rcc rId="247719" sId="13">
    <oc r="J52">
      <f>IF(VLOOKUP(J$2,'N:\NOVA\Engenharia\Utilidades\Compartilhado\09- Indices\09 - Energia e Fluido\[11-E&amp;F Áreas.xlsb]Utilidades Índices'!$A$4:$P$35,5,0)=0,"",VLOOKUP(J$2,'N:\NOVA\Engenharia\Utilidades\Compartilhado\09- Indices\09 - Energia e Fluido\[11-E&amp;F Áreas.xlsb]Utilidades Índices'!$A$4:$P$35,5,0))</f>
    </oc>
    <nc r="J52">
      <f>IF(VLOOKUP(J$2,'N:\NOVA\Engenharia\Utilidades\Compartilhado\09- Indices\09 - Energia e Fluido\[11-E&amp;F Áreas.xlsb]Utilidades Índices'!$A$4:$P$35,5,0)=0,"",VLOOKUP(J$2,'N:\NOVA\Engenharia\Utilidades\Compartilhado\09- Indices\09 - Energia e Fluido\[11-E&amp;F Áreas.xlsb]Utilidades Índices'!$A$4:$P$35,5,0))</f>
    </nc>
  </rcc>
  <rcc rId="247720" sId="13">
    <oc r="K52">
      <f>IF(VLOOKUP(K$2,'N:\NOVA\Engenharia\Utilidades\Compartilhado\09- Indices\09 - Energia e Fluido\[11-E&amp;F Áreas.xlsb]Utilidades Índices'!$A$4:$P$35,5,0)=0,"",VLOOKUP(K$2,'N:\NOVA\Engenharia\Utilidades\Compartilhado\09- Indices\09 - Energia e Fluido\[11-E&amp;F Áreas.xlsb]Utilidades Índices'!$A$4:$P$35,5,0))</f>
    </oc>
    <nc r="K52">
      <f>IF(VLOOKUP(K$2,'N:\NOVA\Engenharia\Utilidades\Compartilhado\09- Indices\09 - Energia e Fluido\[11-E&amp;F Áreas.xlsb]Utilidades Índices'!$A$4:$P$35,5,0)=0,"",VLOOKUP(K$2,'N:\NOVA\Engenharia\Utilidades\Compartilhado\09- Indices\09 - Energia e Fluido\[11-E&amp;F Áreas.xlsb]Utilidades Índices'!$A$4:$P$35,5,0))</f>
    </nc>
  </rcc>
  <rcc rId="247721" sId="13">
    <oc r="L52">
      <f>IF(VLOOKUP(L$2,'N:\NOVA\Engenharia\Utilidades\Compartilhado\09- Indices\09 - Energia e Fluido\[11-E&amp;F Áreas.xlsb]Utilidades Índices'!$A$4:$P$35,5,0)=0,"",VLOOKUP(L$2,'N:\NOVA\Engenharia\Utilidades\Compartilhado\09- Indices\09 - Energia e Fluido\[11-E&amp;F Áreas.xlsb]Utilidades Índices'!$A$4:$P$35,5,0))</f>
    </oc>
    <nc r="L52">
      <f>IF(VLOOKUP(L$2,'N:\NOVA\Engenharia\Utilidades\Compartilhado\09- Indices\09 - Energia e Fluido\[11-E&amp;F Áreas.xlsb]Utilidades Índices'!$A$4:$P$35,5,0)=0,"",VLOOKUP(L$2,'N:\NOVA\Engenharia\Utilidades\Compartilhado\09- Indices\09 - Energia e Fluido\[11-E&amp;F Áreas.xlsb]Utilidades Índices'!$A$4:$P$35,5,0))</f>
    </nc>
  </rcc>
  <rcc rId="247722" sId="13">
    <oc r="M52">
      <f>IF(VLOOKUP(M$2,'N:\NOVA\Engenharia\Utilidades\Compartilhado\09- Indices\09 - Energia e Fluido\[11-E&amp;F Áreas.xlsb]Utilidades Índices'!$A$4:$P$35,5,0)=0,"",VLOOKUP(M$2,'N:\NOVA\Engenharia\Utilidades\Compartilhado\09- Indices\09 - Energia e Fluido\[11-E&amp;F Áreas.xlsb]Utilidades Índices'!$A$4:$P$35,5,0))</f>
    </oc>
    <nc r="M52">
      <f>IF(VLOOKUP(M$2,'N:\NOVA\Engenharia\Utilidades\Compartilhado\09- Indices\09 - Energia e Fluido\[11-E&amp;F Áreas.xlsb]Utilidades Índices'!$A$4:$P$35,5,0)=0,"",VLOOKUP(M$2,'N:\NOVA\Engenharia\Utilidades\Compartilhado\09- Indices\09 - Energia e Fluido\[11-E&amp;F Áreas.xlsb]Utilidades Índices'!$A$4:$P$35,5,0))</f>
    </nc>
  </rcc>
  <rcc rId="247723" sId="13">
    <oc r="N52">
      <f>IF(VLOOKUP(N$2,'N:\NOVA\Engenharia\Utilidades\Compartilhado\09- Indices\09 - Energia e Fluido\[11-E&amp;F Áreas.xlsb]Utilidades Índices'!$A$4:$P$35,5,0)=0,"",VLOOKUP(N$2,'N:\NOVA\Engenharia\Utilidades\Compartilhado\09- Indices\09 - Energia e Fluido\[11-E&amp;F Áreas.xlsb]Utilidades Índices'!$A$4:$P$35,5,0))</f>
    </oc>
    <nc r="N52">
      <f>IF(VLOOKUP(N$2,'N:\NOVA\Engenharia\Utilidades\Compartilhado\09- Indices\09 - Energia e Fluido\[11-E&amp;F Áreas.xlsb]Utilidades Índices'!$A$4:$P$35,5,0)=0,"",VLOOKUP(N$2,'N:\NOVA\Engenharia\Utilidades\Compartilhado\09- Indices\09 - Energia e Fluido\[11-E&amp;F Áreas.xlsb]Utilidades Índices'!$A$4:$P$35,5,0))</f>
    </nc>
  </rcc>
  <rcc rId="247724" sId="13">
    <oc r="O52">
      <f>IF(VLOOKUP(O$2,'N:\NOVA\Engenharia\Utilidades\Compartilhado\09- Indices\09 - Energia e Fluido\[11-E&amp;F Áreas.xlsb]Utilidades Índices'!$A$4:$P$35,5,0)=0,"",VLOOKUP(O$2,'N:\NOVA\Engenharia\Utilidades\Compartilhado\09- Indices\09 - Energia e Fluido\[11-E&amp;F Áreas.xlsb]Utilidades Índices'!$A$4:$P$35,5,0))</f>
    </oc>
    <nc r="O52">
      <f>IF(VLOOKUP(O$2,'N:\NOVA\Engenharia\Utilidades\Compartilhado\09- Indices\09 - Energia e Fluido\[11-E&amp;F Áreas.xlsb]Utilidades Índices'!$A$4:$P$35,5,0)=0,"",VLOOKUP(O$2,'N:\NOVA\Engenharia\Utilidades\Compartilhado\09- Indices\09 - Energia e Fluido\[11-E&amp;F Áreas.xlsb]Utilidades Índices'!$A$4:$P$35,5,0))</f>
    </nc>
  </rcc>
  <rcc rId="247725" sId="13">
    <oc r="P52">
      <f>IF(VLOOKUP(P$2,'N:\NOVA\Engenharia\Utilidades\Compartilhado\09- Indices\09 - Energia e Fluido\[11-E&amp;F Áreas.xlsb]Utilidades Índices'!$A$4:$P$35,5,0)=0,"",VLOOKUP(P$2,'N:\NOVA\Engenharia\Utilidades\Compartilhado\09- Indices\09 - Energia e Fluido\[11-E&amp;F Áreas.xlsb]Utilidades Índices'!$A$4:$P$35,5,0))</f>
    </oc>
    <nc r="P52">
      <f>IF(VLOOKUP(P$2,'N:\NOVA\Engenharia\Utilidades\Compartilhado\09- Indices\09 - Energia e Fluido\[11-E&amp;F Áreas.xlsb]Utilidades Índices'!$A$4:$P$35,5,0)=0,"",VLOOKUP(P$2,'N:\NOVA\Engenharia\Utilidades\Compartilhado\09- Indices\09 - Energia e Fluido\[11-E&amp;F Áreas.xlsb]Utilidades Índices'!$A$4:$P$35,5,0))</f>
    </nc>
  </rcc>
  <rcc rId="247726" sId="13">
    <oc r="Q52">
      <f>IF(VLOOKUP(Q$2,'N:\NOVA\Engenharia\Utilidades\Compartilhado\09- Indices\09 - Energia e Fluido\[11-E&amp;F Áreas.xlsb]Utilidades Índices'!$A$4:$P$35,5,0)=0,"",VLOOKUP(Q$2,'N:\NOVA\Engenharia\Utilidades\Compartilhado\09- Indices\09 - Energia e Fluido\[11-E&amp;F Áreas.xlsb]Utilidades Índices'!$A$4:$P$35,5,0))</f>
    </oc>
    <nc r="Q52">
      <f>IF(VLOOKUP(Q$2,'N:\NOVA\Engenharia\Utilidades\Compartilhado\09- Indices\09 - Energia e Fluido\[11-E&amp;F Áreas.xlsb]Utilidades Índices'!$A$4:$P$35,5,0)=0,"",VLOOKUP(Q$2,'N:\NOVA\Engenharia\Utilidades\Compartilhado\09- Indices\09 - Energia e Fluido\[11-E&amp;F Áreas.xlsb]Utilidades Índices'!$A$4:$P$35,5,0))</f>
    </nc>
  </rcc>
  <rcc rId="247727" sId="13">
    <oc r="R52">
      <f>IF(VLOOKUP(R$2,'N:\NOVA\Engenharia\Utilidades\Compartilhado\09- Indices\09 - Energia e Fluido\[11-E&amp;F Áreas.xlsb]Utilidades Índices'!$A$4:$P$35,5,0)=0,"",VLOOKUP(R$2,'N:\NOVA\Engenharia\Utilidades\Compartilhado\09- Indices\09 - Energia e Fluido\[11-E&amp;F Áreas.xlsb]Utilidades Índices'!$A$4:$P$35,5,0))</f>
    </oc>
    <nc r="R52">
      <f>IF(VLOOKUP(R$2,'N:\NOVA\Engenharia\Utilidades\Compartilhado\09- Indices\09 - Energia e Fluido\[11-E&amp;F Áreas.xlsb]Utilidades Índices'!$A$4:$P$35,5,0)=0,"",VLOOKUP(R$2,'N:\NOVA\Engenharia\Utilidades\Compartilhado\09- Indices\09 - Energia e Fluido\[11-E&amp;F Áreas.xlsb]Utilidades Índices'!$A$4:$P$35,5,0))</f>
    </nc>
  </rcc>
  <rcc rId="247728" sId="13">
    <oc r="S52">
      <f>IF(VLOOKUP(S$2,'N:\NOVA\Engenharia\Utilidades\Compartilhado\09- Indices\09 - Energia e Fluido\[11-E&amp;F Áreas.xlsb]Utilidades Índices'!$A$4:$P$35,5,0)=0,"",VLOOKUP(S$2,'N:\NOVA\Engenharia\Utilidades\Compartilhado\09- Indices\09 - Energia e Fluido\[11-E&amp;F Áreas.xlsb]Utilidades Índices'!$A$4:$P$35,5,0))</f>
    </oc>
    <nc r="S52">
      <f>IF(VLOOKUP(S$2,'N:\NOVA\Engenharia\Utilidades\Compartilhado\09- Indices\09 - Energia e Fluido\[11-E&amp;F Áreas.xlsb]Utilidades Índices'!$A$4:$P$35,5,0)=0,"",VLOOKUP(S$2,'N:\NOVA\Engenharia\Utilidades\Compartilhado\09- Indices\09 - Energia e Fluido\[11-E&amp;F Áreas.xlsb]Utilidades Índices'!$A$4:$P$35,5,0))</f>
    </nc>
  </rcc>
  <rcc rId="247729" sId="13">
    <oc r="T52">
      <f>IF(VLOOKUP(T$2,'N:\NOVA\Engenharia\Utilidades\Compartilhado\09- Indices\09 - Energia e Fluido\[11-E&amp;F Áreas.xlsb]Utilidades Índices'!$A$4:$P$35,5,0)=0,"",VLOOKUP(T$2,'N:\NOVA\Engenharia\Utilidades\Compartilhado\09- Indices\09 - Energia e Fluido\[11-E&amp;F Áreas.xlsb]Utilidades Índices'!$A$4:$P$35,5,0))</f>
    </oc>
    <nc r="T52">
      <f>IF(VLOOKUP(T$2,'N:\NOVA\Engenharia\Utilidades\Compartilhado\09- Indices\09 - Energia e Fluido\[11-E&amp;F Áreas.xlsb]Utilidades Índices'!$A$4:$P$35,5,0)=0,"",VLOOKUP(T$2,'N:\NOVA\Engenharia\Utilidades\Compartilhado\09- Indices\09 - Energia e Fluido\[11-E&amp;F Áreas.xlsb]Utilidades Índices'!$A$4:$P$35,5,0))</f>
    </nc>
  </rcc>
  <rcc rId="247730" sId="13">
    <oc r="U52">
      <f>IF(VLOOKUP(U$2,'N:\NOVA\Engenharia\Utilidades\Compartilhado\09- Indices\09 - Energia e Fluido\[11-E&amp;F Áreas.xlsb]Utilidades Índices'!$A$4:$P$35,5,0)=0,"",VLOOKUP(U$2,'N:\NOVA\Engenharia\Utilidades\Compartilhado\09- Indices\09 - Energia e Fluido\[11-E&amp;F Áreas.xlsb]Utilidades Índices'!$A$4:$P$35,5,0))</f>
    </oc>
    <nc r="U52">
      <f>IF(VLOOKUP(U$2,'N:\NOVA\Engenharia\Utilidades\Compartilhado\09- Indices\09 - Energia e Fluido\[11-E&amp;F Áreas.xlsb]Utilidades Índices'!$A$4:$P$35,5,0)=0,"",VLOOKUP(U$2,'N:\NOVA\Engenharia\Utilidades\Compartilhado\09- Indices\09 - Energia e Fluido\[11-E&amp;F Áreas.xlsb]Utilidades Índices'!$A$4:$P$35,5,0))</f>
    </nc>
  </rcc>
  <rcc rId="247731" sId="13">
    <oc r="V52">
      <f>IF(VLOOKUP(V$2,'N:\NOVA\Engenharia\Utilidades\Compartilhado\09- Indices\09 - Energia e Fluido\[11-E&amp;F Áreas.xlsb]Utilidades Índices'!$A$4:$P$35,5,0)=0,"",VLOOKUP(V$2,'N:\NOVA\Engenharia\Utilidades\Compartilhado\09- Indices\09 - Energia e Fluido\[11-E&amp;F Áreas.xlsb]Utilidades Índices'!$A$4:$P$35,5,0))</f>
    </oc>
    <nc r="V52">
      <f>IF(VLOOKUP(V$2,'N:\NOVA\Engenharia\Utilidades\Compartilhado\09- Indices\09 - Energia e Fluido\[11-E&amp;F Áreas.xlsb]Utilidades Índices'!$A$4:$P$35,5,0)=0,"",VLOOKUP(V$2,'N:\NOVA\Engenharia\Utilidades\Compartilhado\09- Indices\09 - Energia e Fluido\[11-E&amp;F Áreas.xlsb]Utilidades Índices'!$A$4:$P$35,5,0))</f>
    </nc>
  </rcc>
  <rcc rId="247732" sId="13">
    <oc r="W52">
      <f>IF(VLOOKUP(W$2,'N:\NOVA\Engenharia\Utilidades\Compartilhado\09- Indices\09 - Energia e Fluido\[11-E&amp;F Áreas.xlsb]Utilidades Índices'!$A$4:$P$35,5,0)=0,"",VLOOKUP(W$2,'N:\NOVA\Engenharia\Utilidades\Compartilhado\09- Indices\09 - Energia e Fluido\[11-E&amp;F Áreas.xlsb]Utilidades Índices'!$A$4:$P$35,5,0))</f>
    </oc>
    <nc r="W52">
      <f>IF(VLOOKUP(W$2,'N:\NOVA\Engenharia\Utilidades\Compartilhado\09- Indices\09 - Energia e Fluido\[11-E&amp;F Áreas.xlsb]Utilidades Índices'!$A$4:$P$35,5,0)=0,"",VLOOKUP(W$2,'N:\NOVA\Engenharia\Utilidades\Compartilhado\09- Indices\09 - Energia e Fluido\[11-E&amp;F Áreas.xlsb]Utilidades Índices'!$A$4:$P$35,5,0))</f>
    </nc>
  </rcc>
  <rcc rId="247733" sId="13">
    <oc r="X52">
      <f>IF(VLOOKUP(X$2,'N:\NOVA\Engenharia\Utilidades\Compartilhado\09- Indices\09 - Energia e Fluido\[11-E&amp;F Áreas.xlsb]Utilidades Índices'!$A$4:$P$35,5,0)=0,"",VLOOKUP(X$2,'N:\NOVA\Engenharia\Utilidades\Compartilhado\09- Indices\09 - Energia e Fluido\[11-E&amp;F Áreas.xlsb]Utilidades Índices'!$A$4:$P$35,5,0))</f>
    </oc>
    <nc r="X52">
      <f>IF(VLOOKUP(X$2,'N:\NOVA\Engenharia\Utilidades\Compartilhado\09- Indices\09 - Energia e Fluido\[11-E&amp;F Áreas.xlsb]Utilidades Índices'!$A$4:$P$35,5,0)=0,"",VLOOKUP(X$2,'N:\NOVA\Engenharia\Utilidades\Compartilhado\09- Indices\09 - Energia e Fluido\[11-E&amp;F Áreas.xlsb]Utilidades Índices'!$A$4:$P$35,5,0))</f>
    </nc>
  </rcc>
  <rcc rId="247734" sId="13">
    <oc r="Y52">
      <f>IF(VLOOKUP(Y$2,'N:\NOVA\Engenharia\Utilidades\Compartilhado\09- Indices\09 - Energia e Fluido\[11-E&amp;F Áreas.xlsb]Utilidades Índices'!$A$4:$P$35,5,0)=0,"",VLOOKUP(Y$2,'N:\NOVA\Engenharia\Utilidades\Compartilhado\09- Indices\09 - Energia e Fluido\[11-E&amp;F Áreas.xlsb]Utilidades Índices'!$A$4:$P$35,5,0))</f>
    </oc>
    <nc r="Y52">
      <f>IF(VLOOKUP(Y$2,'N:\NOVA\Engenharia\Utilidades\Compartilhado\09- Indices\09 - Energia e Fluido\[11-E&amp;F Áreas.xlsb]Utilidades Índices'!$A$4:$P$35,5,0)=0,"",VLOOKUP(Y$2,'N:\NOVA\Engenharia\Utilidades\Compartilhado\09- Indices\09 - Energia e Fluido\[11-E&amp;F Áreas.xlsb]Utilidades Índices'!$A$4:$P$35,5,0))</f>
    </nc>
  </rcc>
  <rcc rId="247735" sId="13">
    <oc r="Z52">
      <f>IF(VLOOKUP(Z$2,'N:\NOVA\Engenharia\Utilidades\Compartilhado\09- Indices\09 - Energia e Fluido\[11-E&amp;F Áreas.xlsb]Utilidades Índices'!$A$4:$P$35,5,0)=0,"",VLOOKUP(Z$2,'N:\NOVA\Engenharia\Utilidades\Compartilhado\09- Indices\09 - Energia e Fluido\[11-E&amp;F Áreas.xlsb]Utilidades Índices'!$A$4:$P$35,5,0))</f>
    </oc>
    <nc r="Z52">
      <f>IF(VLOOKUP(Z$2,'N:\NOVA\Engenharia\Utilidades\Compartilhado\09- Indices\09 - Energia e Fluido\[11-E&amp;F Áreas.xlsb]Utilidades Índices'!$A$4:$P$35,5,0)=0,"",VLOOKUP(Z$2,'N:\NOVA\Engenharia\Utilidades\Compartilhado\09- Indices\09 - Energia e Fluido\[11-E&amp;F Áreas.xlsb]Utilidades Índices'!$A$4:$P$35,5,0))</f>
    </nc>
  </rcc>
  <rcc rId="247736" sId="13">
    <oc r="AA52">
      <f>IF(VLOOKUP(AA$2,'N:\NOVA\Engenharia\Utilidades\Compartilhado\09- Indices\09 - Energia e Fluido\[11-E&amp;F Áreas.xlsb]Utilidades Índices'!$A$4:$P$35,5,0)=0,"",VLOOKUP(AA$2,'N:\NOVA\Engenharia\Utilidades\Compartilhado\09- Indices\09 - Energia e Fluido\[11-E&amp;F Áreas.xlsb]Utilidades Índices'!$A$4:$P$35,5,0))</f>
    </oc>
    <nc r="AA52">
      <f>IF(VLOOKUP(AA$2,'N:\NOVA\Engenharia\Utilidades\Compartilhado\09- Indices\09 - Energia e Fluido\[11-E&amp;F Áreas.xlsb]Utilidades Índices'!$A$4:$P$35,5,0)=0,"",VLOOKUP(AA$2,'N:\NOVA\Engenharia\Utilidades\Compartilhado\09- Indices\09 - Energia e Fluido\[11-E&amp;F Áreas.xlsb]Utilidades Índices'!$A$4:$P$35,5,0))</f>
    </nc>
  </rcc>
  <rcc rId="247737" sId="13">
    <oc r="AB52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oc>
    <nc r="AB52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nc>
  </rcc>
  <rcc rId="247738" sId="13">
    <oc r="AC52">
      <f>IF(VLOOKUP(AC$2,'N:\NOVA\Engenharia\Utilidades\Compartilhado\09- Indices\09 - Energia e Fluido\[11-E&amp;F Áreas.xlsb]Utilidades Índices'!$A$4:$P$35,5,0)=0,"",VLOOKUP(AC$2,'N:\NOVA\Engenharia\Utilidades\Compartilhado\09- Indices\09 - Energia e Fluido\[11-E&amp;F Áreas.xlsb]Utilidades Índices'!$A$4:$P$35,5,0))</f>
    </oc>
    <nc r="AC52">
      <f>IF(VLOOKUP(AC$2,'N:\NOVA\Engenharia\Utilidades\Compartilhado\09- Indices\09 - Energia e Fluido\[11-E&amp;F Áreas.xlsb]Utilidades Índices'!$A$4:$P$35,5,0)=0,"",VLOOKUP(AC$2,'N:\NOVA\Engenharia\Utilidades\Compartilhado\09- Indices\09 - Energia e Fluido\[11-E&amp;F Áreas.xlsb]Utilidades Índices'!$A$4:$P$35,5,0))</f>
    </nc>
  </rcc>
  <rcc rId="247739" sId="13">
    <oc r="AD52">
      <f>IF(VLOOKUP(AD$2,'N:\NOVA\Engenharia\Utilidades\Compartilhado\09- Indices\09 - Energia e Fluido\[11-E&amp;F Áreas.xlsb]Utilidades Índices'!$A$4:$P$35,5,0)=0,"",VLOOKUP(AD$2,'N:\NOVA\Engenharia\Utilidades\Compartilhado\09- Indices\09 - Energia e Fluido\[11-E&amp;F Áreas.xlsb]Utilidades Índices'!$A$4:$P$35,5,0))</f>
    </oc>
    <nc r="AD52">
      <f>IF(VLOOKUP(AD$2,'N:\NOVA\Engenharia\Utilidades\Compartilhado\09- Indices\09 - Energia e Fluido\[11-E&amp;F Áreas.xlsb]Utilidades Índices'!$A$4:$P$35,5,0)=0,"",VLOOKUP(AD$2,'N:\NOVA\Engenharia\Utilidades\Compartilhado\09- Indices\09 - Energia e Fluido\[11-E&amp;F Áreas.xlsb]Utilidades Índices'!$A$4:$P$35,5,0))</f>
    </nc>
  </rcc>
  <rcc rId="247740" sId="13">
    <oc r="AE52">
      <f>IF(VLOOKUP(AE$2,'N:\NOVA\Engenharia\Utilidades\Compartilhado\09- Indices\09 - Energia e Fluido\[11-E&amp;F Áreas.xlsb]Utilidades Índices'!$A$4:$P$35,5,0)=0,"",VLOOKUP(AE$2,'N:\NOVA\Engenharia\Utilidades\Compartilhado\09- Indices\09 - Energia e Fluido\[11-E&amp;F Áreas.xlsb]Utilidades Índices'!$A$4:$P$35,5,0))</f>
    </oc>
    <nc r="AE52">
      <f>IF(VLOOKUP(AE$2,'N:\NOVA\Engenharia\Utilidades\Compartilhado\09- Indices\09 - Energia e Fluido\[11-E&amp;F Áreas.xlsb]Utilidades Índices'!$A$4:$P$35,5,0)=0,"",VLOOKUP(AE$2,'N:\NOVA\Engenharia\Utilidades\Compartilhado\09- Indices\09 - Energia e Fluido\[11-E&amp;F Áreas.xlsb]Utilidades Índices'!$A$4:$P$35,5,0))</f>
    </nc>
  </rcc>
  <rcc rId="247741" sId="13">
    <oc r="AF52">
      <f>IF(VLOOKUP(AF$2,'N:\NOVA\Engenharia\Utilidades\Compartilhado\09- Indices\09 - Energia e Fluido\[11-E&amp;F Áreas.xlsb]Utilidades Índices'!$A$4:$P$35,5,0)=0,"",VLOOKUP(AF$2,'N:\NOVA\Engenharia\Utilidades\Compartilhado\09- Indices\09 - Energia e Fluido\[11-E&amp;F Áreas.xlsb]Utilidades Índices'!$A$4:$P$35,5,0))</f>
    </oc>
    <nc r="AF52">
      <f>IF(VLOOKUP(AF$2,'N:\NOVA\Engenharia\Utilidades\Compartilhado\09- Indices\09 - Energia e Fluido\[11-E&amp;F Áreas.xlsb]Utilidades Índices'!$A$4:$P$35,5,0)=0,"",VLOOKUP(AF$2,'N:\NOVA\Engenharia\Utilidades\Compartilhado\09- Indices\09 - Energia e Fluido\[11-E&amp;F Áreas.xlsb]Utilidades Índices'!$A$4:$P$35,5,0))</f>
    </nc>
  </rcc>
  <rcc rId="247742" sId="13">
    <oc r="AG52">
      <f>IF(VLOOKUP(AG$2,'N:\NOVA\Engenharia\Utilidades\Compartilhado\09- Indices\09 - Energia e Fluido\[11-E&amp;F Áreas.xlsb]Utilidades Índices'!$A$4:$P$35,5,0)=0,"",VLOOKUP(AG$2,'N:\NOVA\Engenharia\Utilidades\Compartilhado\09- Indices\09 - Energia e Fluido\[11-E&amp;F Áreas.xlsb]Utilidades Índices'!$A$4:$P$35,5,0))</f>
    </oc>
    <nc r="AG52">
      <f>IF(VLOOKUP(AG$2,'N:\NOVA\Engenharia\Utilidades\Compartilhado\09- Indices\09 - Energia e Fluido\[11-E&amp;F Áreas.xlsb]Utilidades Índices'!$A$4:$P$35,5,0)=0,"",VLOOKUP(AG$2,'N:\NOVA\Engenharia\Utilidades\Compartilhado\09- Indices\09 - Energia e Fluido\[11-E&amp;F Áreas.xlsb]Utilidades Índices'!$A$4:$P$35,5,0))</f>
    </nc>
  </rcc>
  <rcc rId="247743" sId="13">
    <oc r="AH52">
      <f>IF(VLOOKUP(AH$2,'N:\NOVA\Engenharia\Utilidades\Compartilhado\09- Indices\09 - Energia e Fluido\[11-E&amp;F Áreas.xlsb]Utilidades Índices'!$A$4:$P$35,5,0)=0,"",VLOOKUP(AH$2,'N:\NOVA\Engenharia\Utilidades\Compartilhado\09- Indices\09 - Energia e Fluido\[11-E&amp;F Áreas.xlsb]Utilidades Índices'!$A$4:$P$35,5,0))</f>
    </oc>
    <nc r="AH52">
      <f>IF(VLOOKUP(AH$2,'N:\NOVA\Engenharia\Utilidades\Compartilhado\09- Indices\09 - Energia e Fluido\[11-E&amp;F Áreas.xlsb]Utilidades Índices'!$A$4:$P$35,5,0)=0,"",VLOOKUP(AH$2,'N:\NOVA\Engenharia\Utilidades\Compartilhado\09- Indices\09 - Energia e Fluido\[11-E&amp;F Áreas.xlsb]Utilidades Índices'!$A$4:$P$35,5,0))</f>
    </nc>
  </rcc>
  <rcc rId="247744" sId="13">
    <oc r="AI52">
      <f>IF(VLOOKUP(AI$2,'N:\NOVA\Engenharia\Utilidades\Compartilhado\09- Indices\09 - Energia e Fluido\[11-E&amp;F Áreas.xlsb]Utilidades Índices'!$A$4:$P$35,5,0)=0,"",VLOOKUP(AI$2,'N:\NOVA\Engenharia\Utilidades\Compartilhado\09- Indices\09 - Energia e Fluido\[11-E&amp;F Áreas.xlsb]Utilidades Índices'!$A$4:$P$35,5,0))</f>
    </oc>
    <nc r="AI52">
      <f>IF(VLOOKUP(AI$2,'N:\NOVA\Engenharia\Utilidades\Compartilhado\09- Indices\09 - Energia e Fluido\[11-E&amp;F Áreas.xlsb]Utilidades Índices'!$A$4:$P$35,5,0)=0,"",VLOOKUP(AI$2,'N:\NOVA\Engenharia\Utilidades\Compartilhado\09- Indices\09 - Energia e Fluido\[11-E&amp;F Áreas.xlsb]Utilidades Índices'!$A$4:$P$35,5,0))</f>
    </nc>
  </rcc>
  <rcc rId="247745" sId="13">
    <oc r="AB53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oc>
    <nc r="AB53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nc>
  </rcc>
  <rcc rId="247746" sId="13">
    <oc r="D55">
      <f>AVERAGE(E55:AH55)</f>
    </oc>
    <nc r="D55">
      <f>AVERAGE(E55:AH55)</f>
    </nc>
  </rcc>
  <rcc rId="247747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47748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47749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47750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47751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47752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47753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47754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47755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47756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47757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47758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47759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47760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47761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47762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47763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47764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47765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47766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47767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47768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47769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47770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47771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47772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47773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47774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47775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47776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47777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47778" sId="13">
    <oc r="D56">
      <f>VLOOKUP(TODAY()-1,'N:\NOVA\Engenharia\Utilidades\Compartilhado\09- Indices\09 - Energia e Fluido\[11-E&amp;F Áreas.xlsb]Utilidades'!$Z$6:$AU$36,20,0)</f>
    </oc>
    <nc r="D56">
      <f>VLOOKUP(TODAY()-1,'N:\NOVA\Engenharia\Utilidades\Compartilhado\09- Indices\09 - Energia e Fluido\[11-E&amp;F Áreas.xlsb]Utilidades'!$Z$6:$AU$36,20,0)</f>
    </nc>
  </rcc>
  <rcc rId="247779" sId="13">
    <oc r="E56">
      <f>IF(VLOOKUP(E$2,'N:\NOVA\Engenharia\Utilidades\Compartilhado\09- Indices\09 - Energia e Fluido\[11-E&amp;F Áreas.xlsb]Utilidades Índices'!$A$4:$P$35,6,0)=0,"",VLOOKUP(E$2,'N:\NOVA\Engenharia\Utilidades\Compartilhado\09- Indices\09 - Energia e Fluido\[11-E&amp;F Áreas.xlsb]Utilidades Índices'!$A$4:$P$35,6,0))</f>
    </oc>
    <nc r="E56">
      <f>IF(VLOOKUP(E$2,'N:\NOVA\Engenharia\Utilidades\Compartilhado\09- Indices\09 - Energia e Fluido\[11-E&amp;F Áreas.xlsb]Utilidades Índices'!$A$4:$P$35,6,0)=0,"",VLOOKUP(E$2,'N:\NOVA\Engenharia\Utilidades\Compartilhado\09- Indices\09 - Energia e Fluido\[11-E&amp;F Áreas.xlsb]Utilidades Índices'!$A$4:$P$35,6,0))</f>
    </nc>
  </rcc>
  <rcc rId="247780" sId="13">
    <oc r="F56">
      <f>IF(VLOOKUP(F$2,'N:\NOVA\Engenharia\Utilidades\Compartilhado\09- Indices\09 - Energia e Fluido\[11-E&amp;F Áreas.xlsb]Utilidades Índices'!$A$4:$P$35,6,0)=0,"",VLOOKUP(F$2,'N:\NOVA\Engenharia\Utilidades\Compartilhado\09- Indices\09 - Energia e Fluido\[11-E&amp;F Áreas.xlsb]Utilidades Índices'!$A$4:$P$35,6,0))</f>
    </oc>
    <nc r="F56">
      <f>IF(VLOOKUP(F$2,'N:\NOVA\Engenharia\Utilidades\Compartilhado\09- Indices\09 - Energia e Fluido\[11-E&amp;F Áreas.xlsb]Utilidades Índices'!$A$4:$P$35,6,0)=0,"",VLOOKUP(F$2,'N:\NOVA\Engenharia\Utilidades\Compartilhado\09- Indices\09 - Energia e Fluido\[11-E&amp;F Áreas.xlsb]Utilidades Índices'!$A$4:$P$35,6,0))</f>
    </nc>
  </rcc>
  <rcc rId="247781" sId="13">
    <oc r="G56">
      <f>IF(VLOOKUP(G$2,'N:\NOVA\Engenharia\Utilidades\Compartilhado\09- Indices\09 - Energia e Fluido\[11-E&amp;F Áreas.xlsb]Utilidades Índices'!$A$4:$P$35,6,0)=0,"",VLOOKUP(G$2,'N:\NOVA\Engenharia\Utilidades\Compartilhado\09- Indices\09 - Energia e Fluido\[11-E&amp;F Áreas.xlsb]Utilidades Índices'!$A$4:$P$35,6,0))</f>
    </oc>
    <nc r="G56">
      <f>IF(VLOOKUP(G$2,'N:\NOVA\Engenharia\Utilidades\Compartilhado\09- Indices\09 - Energia e Fluido\[11-E&amp;F Áreas.xlsb]Utilidades Índices'!$A$4:$P$35,6,0)=0,"",VLOOKUP(G$2,'N:\NOVA\Engenharia\Utilidades\Compartilhado\09- Indices\09 - Energia e Fluido\[11-E&amp;F Áreas.xlsb]Utilidades Índices'!$A$4:$P$35,6,0))</f>
    </nc>
  </rcc>
  <rcc rId="247782" sId="13">
    <oc r="H56">
      <f>IF(VLOOKUP(H$2,'N:\NOVA\Engenharia\Utilidades\Compartilhado\09- Indices\09 - Energia e Fluido\[11-E&amp;F Áreas.xlsb]Utilidades Índices'!$A$4:$P$35,6,0)=0,"",VLOOKUP(H$2,'N:\NOVA\Engenharia\Utilidades\Compartilhado\09- Indices\09 - Energia e Fluido\[11-E&amp;F Áreas.xlsb]Utilidades Índices'!$A$4:$P$35,6,0))</f>
    </oc>
    <nc r="H56">
      <f>IF(VLOOKUP(H$2,'N:\NOVA\Engenharia\Utilidades\Compartilhado\09- Indices\09 - Energia e Fluido\[11-E&amp;F Áreas.xlsb]Utilidades Índices'!$A$4:$P$35,6,0)=0,"",VLOOKUP(H$2,'N:\NOVA\Engenharia\Utilidades\Compartilhado\09- Indices\09 - Energia e Fluido\[11-E&amp;F Áreas.xlsb]Utilidades Índices'!$A$4:$P$35,6,0))</f>
    </nc>
  </rcc>
  <rcc rId="247783" sId="13">
    <oc r="I56">
      <f>IF(VLOOKUP(I$2,'N:\NOVA\Engenharia\Utilidades\Compartilhado\09- Indices\09 - Energia e Fluido\[11-E&amp;F Áreas.xlsb]Utilidades Índices'!$A$4:$P$35,6,0)=0,"",VLOOKUP(I$2,'N:\NOVA\Engenharia\Utilidades\Compartilhado\09- Indices\09 - Energia e Fluido\[11-E&amp;F Áreas.xlsb]Utilidades Índices'!$A$4:$P$35,6,0))</f>
    </oc>
    <nc r="I56">
      <f>IF(VLOOKUP(I$2,'N:\NOVA\Engenharia\Utilidades\Compartilhado\09- Indices\09 - Energia e Fluido\[11-E&amp;F Áreas.xlsb]Utilidades Índices'!$A$4:$P$35,6,0)=0,"",VLOOKUP(I$2,'N:\NOVA\Engenharia\Utilidades\Compartilhado\09- Indices\09 - Energia e Fluido\[11-E&amp;F Áreas.xlsb]Utilidades Índices'!$A$4:$P$35,6,0))</f>
    </nc>
  </rcc>
  <rcc rId="247784" sId="13">
    <oc r="J56">
      <f>IF(VLOOKUP(J$2,'N:\NOVA\Engenharia\Utilidades\Compartilhado\09- Indices\09 - Energia e Fluido\[11-E&amp;F Áreas.xlsb]Utilidades Índices'!$A$4:$P$35,6,0)=0,"",VLOOKUP(J$2,'N:\NOVA\Engenharia\Utilidades\Compartilhado\09- Indices\09 - Energia e Fluido\[11-E&amp;F Áreas.xlsb]Utilidades Índices'!$A$4:$P$35,6,0))</f>
    </oc>
    <nc r="J56">
      <f>IF(VLOOKUP(J$2,'N:\NOVA\Engenharia\Utilidades\Compartilhado\09- Indices\09 - Energia e Fluido\[11-E&amp;F Áreas.xlsb]Utilidades Índices'!$A$4:$P$35,6,0)=0,"",VLOOKUP(J$2,'N:\NOVA\Engenharia\Utilidades\Compartilhado\09- Indices\09 - Energia e Fluido\[11-E&amp;F Áreas.xlsb]Utilidades Índices'!$A$4:$P$35,6,0))</f>
    </nc>
  </rcc>
  <rcc rId="247785" sId="13">
    <oc r="K56">
      <f>IF(VLOOKUP(K$2,'N:\NOVA\Engenharia\Utilidades\Compartilhado\09- Indices\09 - Energia e Fluido\[11-E&amp;F Áreas.xlsb]Utilidades Índices'!$A$4:$P$35,6,0)=0,"",VLOOKUP(K$2,'N:\NOVA\Engenharia\Utilidades\Compartilhado\09- Indices\09 - Energia e Fluido\[11-E&amp;F Áreas.xlsb]Utilidades Índices'!$A$4:$P$35,6,0))</f>
    </oc>
    <nc r="K56">
      <f>IF(VLOOKUP(K$2,'N:\NOVA\Engenharia\Utilidades\Compartilhado\09- Indices\09 - Energia e Fluido\[11-E&amp;F Áreas.xlsb]Utilidades Índices'!$A$4:$P$35,6,0)=0,"",VLOOKUP(K$2,'N:\NOVA\Engenharia\Utilidades\Compartilhado\09- Indices\09 - Energia e Fluido\[11-E&amp;F Áreas.xlsb]Utilidades Índices'!$A$4:$P$35,6,0))</f>
    </nc>
  </rcc>
  <rcc rId="247786" sId="13">
    <oc r="L56">
      <f>IF(VLOOKUP(L$2,'N:\NOVA\Engenharia\Utilidades\Compartilhado\09- Indices\09 - Energia e Fluido\[11-E&amp;F Áreas.xlsb]Utilidades Índices'!$A$4:$P$35,6,0)=0,"",VLOOKUP(L$2,'N:\NOVA\Engenharia\Utilidades\Compartilhado\09- Indices\09 - Energia e Fluido\[11-E&amp;F Áreas.xlsb]Utilidades Índices'!$A$4:$P$35,6,0))</f>
    </oc>
    <nc r="L56">
      <f>IF(VLOOKUP(L$2,'N:\NOVA\Engenharia\Utilidades\Compartilhado\09- Indices\09 - Energia e Fluido\[11-E&amp;F Áreas.xlsb]Utilidades Índices'!$A$4:$P$35,6,0)=0,"",VLOOKUP(L$2,'N:\NOVA\Engenharia\Utilidades\Compartilhado\09- Indices\09 - Energia e Fluido\[11-E&amp;F Áreas.xlsb]Utilidades Índices'!$A$4:$P$35,6,0))</f>
    </nc>
  </rcc>
  <rcc rId="247787" sId="13">
    <oc r="M56">
      <f>IF(VLOOKUP(M$2,'N:\NOVA\Engenharia\Utilidades\Compartilhado\09- Indices\09 - Energia e Fluido\[11-E&amp;F Áreas.xlsb]Utilidades Índices'!$A$4:$P$35,6,0)=0,"",VLOOKUP(M$2,'N:\NOVA\Engenharia\Utilidades\Compartilhado\09- Indices\09 - Energia e Fluido\[11-E&amp;F Áreas.xlsb]Utilidades Índices'!$A$4:$P$35,6,0))</f>
    </oc>
    <nc r="M56">
      <f>IF(VLOOKUP(M$2,'N:\NOVA\Engenharia\Utilidades\Compartilhado\09- Indices\09 - Energia e Fluido\[11-E&amp;F Áreas.xlsb]Utilidades Índices'!$A$4:$P$35,6,0)=0,"",VLOOKUP(M$2,'N:\NOVA\Engenharia\Utilidades\Compartilhado\09- Indices\09 - Energia e Fluido\[11-E&amp;F Áreas.xlsb]Utilidades Índices'!$A$4:$P$35,6,0))</f>
    </nc>
  </rcc>
  <rcc rId="247788" sId="13">
    <oc r="N56">
      <f>IF(VLOOKUP(N$2,'N:\NOVA\Engenharia\Utilidades\Compartilhado\09- Indices\09 - Energia e Fluido\[11-E&amp;F Áreas.xlsb]Utilidades Índices'!$A$4:$P$35,6,0)=0,"",VLOOKUP(N$2,'N:\NOVA\Engenharia\Utilidades\Compartilhado\09- Indices\09 - Energia e Fluido\[11-E&amp;F Áreas.xlsb]Utilidades Índices'!$A$4:$P$35,6,0))</f>
    </oc>
    <nc r="N56">
      <f>IF(VLOOKUP(N$2,'N:\NOVA\Engenharia\Utilidades\Compartilhado\09- Indices\09 - Energia e Fluido\[11-E&amp;F Áreas.xlsb]Utilidades Índices'!$A$4:$P$35,6,0)=0,"",VLOOKUP(N$2,'N:\NOVA\Engenharia\Utilidades\Compartilhado\09- Indices\09 - Energia e Fluido\[11-E&amp;F Áreas.xlsb]Utilidades Índices'!$A$4:$P$35,6,0))</f>
    </nc>
  </rcc>
  <rcc rId="247789" sId="13">
    <oc r="O56">
      <f>IF(VLOOKUP(O$2,'N:\NOVA\Engenharia\Utilidades\Compartilhado\09- Indices\09 - Energia e Fluido\[11-E&amp;F Áreas.xlsb]Utilidades Índices'!$A$4:$P$35,6,0)=0,"",VLOOKUP(O$2,'N:\NOVA\Engenharia\Utilidades\Compartilhado\09- Indices\09 - Energia e Fluido\[11-E&amp;F Áreas.xlsb]Utilidades Índices'!$A$4:$P$35,6,0))</f>
    </oc>
    <nc r="O56">
      <f>IF(VLOOKUP(O$2,'N:\NOVA\Engenharia\Utilidades\Compartilhado\09- Indices\09 - Energia e Fluido\[11-E&amp;F Áreas.xlsb]Utilidades Índices'!$A$4:$P$35,6,0)=0,"",VLOOKUP(O$2,'N:\NOVA\Engenharia\Utilidades\Compartilhado\09- Indices\09 - Energia e Fluido\[11-E&amp;F Áreas.xlsb]Utilidades Índices'!$A$4:$P$35,6,0))</f>
    </nc>
  </rcc>
  <rcc rId="247790" sId="13">
    <oc r="P56">
      <f>IF(VLOOKUP(P$2,'N:\NOVA\Engenharia\Utilidades\Compartilhado\09- Indices\09 - Energia e Fluido\[11-E&amp;F Áreas.xlsb]Utilidades Índices'!$A$4:$P$35,6,0)=0,"",VLOOKUP(P$2,'N:\NOVA\Engenharia\Utilidades\Compartilhado\09- Indices\09 - Energia e Fluido\[11-E&amp;F Áreas.xlsb]Utilidades Índices'!$A$4:$P$35,6,0))</f>
    </oc>
    <nc r="P56">
      <f>IF(VLOOKUP(P$2,'N:\NOVA\Engenharia\Utilidades\Compartilhado\09- Indices\09 - Energia e Fluido\[11-E&amp;F Áreas.xlsb]Utilidades Índices'!$A$4:$P$35,6,0)=0,"",VLOOKUP(P$2,'N:\NOVA\Engenharia\Utilidades\Compartilhado\09- Indices\09 - Energia e Fluido\[11-E&amp;F Áreas.xlsb]Utilidades Índices'!$A$4:$P$35,6,0))</f>
    </nc>
  </rcc>
  <rcc rId="247791" sId="13">
    <oc r="Q56">
      <f>IF(VLOOKUP(Q$2,'N:\NOVA\Engenharia\Utilidades\Compartilhado\09- Indices\09 - Energia e Fluido\[11-E&amp;F Áreas.xlsb]Utilidades Índices'!$A$4:$P$35,6,0)=0,"",VLOOKUP(Q$2,'N:\NOVA\Engenharia\Utilidades\Compartilhado\09- Indices\09 - Energia e Fluido\[11-E&amp;F Áreas.xlsb]Utilidades Índices'!$A$4:$P$35,6,0))</f>
    </oc>
    <nc r="Q56">
      <f>IF(VLOOKUP(Q$2,'N:\NOVA\Engenharia\Utilidades\Compartilhado\09- Indices\09 - Energia e Fluido\[11-E&amp;F Áreas.xlsb]Utilidades Índices'!$A$4:$P$35,6,0)=0,"",VLOOKUP(Q$2,'N:\NOVA\Engenharia\Utilidades\Compartilhado\09- Indices\09 - Energia e Fluido\[11-E&amp;F Áreas.xlsb]Utilidades Índices'!$A$4:$P$35,6,0))</f>
    </nc>
  </rcc>
  <rcc rId="247792" sId="13">
    <oc r="R56">
      <f>IF(VLOOKUP(R$2,'N:\NOVA\Engenharia\Utilidades\Compartilhado\09- Indices\09 - Energia e Fluido\[11-E&amp;F Áreas.xlsb]Utilidades Índices'!$A$4:$P$35,6,0)=0,"",VLOOKUP(R$2,'N:\NOVA\Engenharia\Utilidades\Compartilhado\09- Indices\09 - Energia e Fluido\[11-E&amp;F Áreas.xlsb]Utilidades Índices'!$A$4:$P$35,6,0))</f>
    </oc>
    <nc r="R56">
      <f>IF(VLOOKUP(R$2,'N:\NOVA\Engenharia\Utilidades\Compartilhado\09- Indices\09 - Energia e Fluido\[11-E&amp;F Áreas.xlsb]Utilidades Índices'!$A$4:$P$35,6,0)=0,"",VLOOKUP(R$2,'N:\NOVA\Engenharia\Utilidades\Compartilhado\09- Indices\09 - Energia e Fluido\[11-E&amp;F Áreas.xlsb]Utilidades Índices'!$A$4:$P$35,6,0))</f>
    </nc>
  </rcc>
  <rcc rId="247793" sId="13">
    <oc r="S56">
      <f>IF(VLOOKUP(S$2,'N:\NOVA\Engenharia\Utilidades\Compartilhado\09- Indices\09 - Energia e Fluido\[11-E&amp;F Áreas.xlsb]Utilidades Índices'!$A$4:$P$35,6,0)=0,"",VLOOKUP(S$2,'N:\NOVA\Engenharia\Utilidades\Compartilhado\09- Indices\09 - Energia e Fluido\[11-E&amp;F Áreas.xlsb]Utilidades Índices'!$A$4:$P$35,6,0))</f>
    </oc>
    <nc r="S56">
      <f>IF(VLOOKUP(S$2,'N:\NOVA\Engenharia\Utilidades\Compartilhado\09- Indices\09 - Energia e Fluido\[11-E&amp;F Áreas.xlsb]Utilidades Índices'!$A$4:$P$35,6,0)=0,"",VLOOKUP(S$2,'N:\NOVA\Engenharia\Utilidades\Compartilhado\09- Indices\09 - Energia e Fluido\[11-E&amp;F Áreas.xlsb]Utilidades Índices'!$A$4:$P$35,6,0))</f>
    </nc>
  </rcc>
  <rcc rId="247794" sId="13">
    <oc r="T56">
      <f>IF(VLOOKUP(T$2,'N:\NOVA\Engenharia\Utilidades\Compartilhado\09- Indices\09 - Energia e Fluido\[11-E&amp;F Áreas.xlsb]Utilidades Índices'!$A$4:$P$35,6,0)=0,"",VLOOKUP(T$2,'N:\NOVA\Engenharia\Utilidades\Compartilhado\09- Indices\09 - Energia e Fluido\[11-E&amp;F Áreas.xlsb]Utilidades Índices'!$A$4:$P$35,6,0))</f>
    </oc>
    <nc r="T56">
      <f>IF(VLOOKUP(T$2,'N:\NOVA\Engenharia\Utilidades\Compartilhado\09- Indices\09 - Energia e Fluido\[11-E&amp;F Áreas.xlsb]Utilidades Índices'!$A$4:$P$35,6,0)=0,"",VLOOKUP(T$2,'N:\NOVA\Engenharia\Utilidades\Compartilhado\09- Indices\09 - Energia e Fluido\[11-E&amp;F Áreas.xlsb]Utilidades Índices'!$A$4:$P$35,6,0))</f>
    </nc>
  </rcc>
  <rcc rId="247795" sId="13">
    <oc r="U56">
      <f>IF(VLOOKUP(U$2,'N:\NOVA\Engenharia\Utilidades\Compartilhado\09- Indices\09 - Energia e Fluido\[11-E&amp;F Áreas.xlsb]Utilidades Índices'!$A$4:$P$35,6,0)=0,"",VLOOKUP(U$2,'N:\NOVA\Engenharia\Utilidades\Compartilhado\09- Indices\09 - Energia e Fluido\[11-E&amp;F Áreas.xlsb]Utilidades Índices'!$A$4:$P$35,6,0))</f>
    </oc>
    <nc r="U56">
      <f>IF(VLOOKUP(U$2,'N:\NOVA\Engenharia\Utilidades\Compartilhado\09- Indices\09 - Energia e Fluido\[11-E&amp;F Áreas.xlsb]Utilidades Índices'!$A$4:$P$35,6,0)=0,"",VLOOKUP(U$2,'N:\NOVA\Engenharia\Utilidades\Compartilhado\09- Indices\09 - Energia e Fluido\[11-E&amp;F Áreas.xlsb]Utilidades Índices'!$A$4:$P$35,6,0))</f>
    </nc>
  </rcc>
  <rcc rId="247796" sId="13">
    <oc r="V56">
      <f>IF(VLOOKUP(V$2,'N:\NOVA\Engenharia\Utilidades\Compartilhado\09- Indices\09 - Energia e Fluido\[11-E&amp;F Áreas.xlsb]Utilidades Índices'!$A$4:$P$35,6,0)=0,"",VLOOKUP(V$2,'N:\NOVA\Engenharia\Utilidades\Compartilhado\09- Indices\09 - Energia e Fluido\[11-E&amp;F Áreas.xlsb]Utilidades Índices'!$A$4:$P$35,6,0))</f>
    </oc>
    <nc r="V56">
      <f>IF(VLOOKUP(V$2,'N:\NOVA\Engenharia\Utilidades\Compartilhado\09- Indices\09 - Energia e Fluido\[11-E&amp;F Áreas.xlsb]Utilidades Índices'!$A$4:$P$35,6,0)=0,"",VLOOKUP(V$2,'N:\NOVA\Engenharia\Utilidades\Compartilhado\09- Indices\09 - Energia e Fluido\[11-E&amp;F Áreas.xlsb]Utilidades Índices'!$A$4:$P$35,6,0))</f>
    </nc>
  </rcc>
  <rcc rId="247797" sId="13">
    <oc r="W56">
      <f>IF(VLOOKUP(W$2,'N:\NOVA\Engenharia\Utilidades\Compartilhado\09- Indices\09 - Energia e Fluido\[11-E&amp;F Áreas.xlsb]Utilidades Índices'!$A$4:$P$35,6,0)=0,"",VLOOKUP(W$2,'N:\NOVA\Engenharia\Utilidades\Compartilhado\09- Indices\09 - Energia e Fluido\[11-E&amp;F Áreas.xlsb]Utilidades Índices'!$A$4:$P$35,6,0))</f>
    </oc>
    <nc r="W56">
      <f>IF(VLOOKUP(W$2,'N:\NOVA\Engenharia\Utilidades\Compartilhado\09- Indices\09 - Energia e Fluido\[11-E&amp;F Áreas.xlsb]Utilidades Índices'!$A$4:$P$35,6,0)=0,"",VLOOKUP(W$2,'N:\NOVA\Engenharia\Utilidades\Compartilhado\09- Indices\09 - Energia e Fluido\[11-E&amp;F Áreas.xlsb]Utilidades Índices'!$A$4:$P$35,6,0))</f>
    </nc>
  </rcc>
  <rcc rId="247798" sId="13">
    <oc r="X56">
      <f>IF(VLOOKUP(X$2,'N:\NOVA\Engenharia\Utilidades\Compartilhado\09- Indices\09 - Energia e Fluido\[11-E&amp;F Áreas.xlsb]Utilidades Índices'!$A$4:$P$35,6,0)=0,"",VLOOKUP(X$2,'N:\NOVA\Engenharia\Utilidades\Compartilhado\09- Indices\09 - Energia e Fluido\[11-E&amp;F Áreas.xlsb]Utilidades Índices'!$A$4:$P$35,6,0))</f>
    </oc>
    <nc r="X56">
      <f>IF(VLOOKUP(X$2,'N:\NOVA\Engenharia\Utilidades\Compartilhado\09- Indices\09 - Energia e Fluido\[11-E&amp;F Áreas.xlsb]Utilidades Índices'!$A$4:$P$35,6,0)=0,"",VLOOKUP(X$2,'N:\NOVA\Engenharia\Utilidades\Compartilhado\09- Indices\09 - Energia e Fluido\[11-E&amp;F Áreas.xlsb]Utilidades Índices'!$A$4:$P$35,6,0))</f>
    </nc>
  </rcc>
  <rcc rId="247799" sId="13">
    <oc r="Y56">
      <f>IF(VLOOKUP(Y$2,'N:\NOVA\Engenharia\Utilidades\Compartilhado\09- Indices\09 - Energia e Fluido\[11-E&amp;F Áreas.xlsb]Utilidades Índices'!$A$4:$P$35,6,0)=0,"",VLOOKUP(Y$2,'N:\NOVA\Engenharia\Utilidades\Compartilhado\09- Indices\09 - Energia e Fluido\[11-E&amp;F Áreas.xlsb]Utilidades Índices'!$A$4:$P$35,6,0))</f>
    </oc>
    <nc r="Y56">
      <f>IF(VLOOKUP(Y$2,'N:\NOVA\Engenharia\Utilidades\Compartilhado\09- Indices\09 - Energia e Fluido\[11-E&amp;F Áreas.xlsb]Utilidades Índices'!$A$4:$P$35,6,0)=0,"",VLOOKUP(Y$2,'N:\NOVA\Engenharia\Utilidades\Compartilhado\09- Indices\09 - Energia e Fluido\[11-E&amp;F Áreas.xlsb]Utilidades Índices'!$A$4:$P$35,6,0))</f>
    </nc>
  </rcc>
  <rcc rId="247800" sId="13">
    <oc r="Z56">
      <f>IF(VLOOKUP(Z$2,'N:\NOVA\Engenharia\Utilidades\Compartilhado\09- Indices\09 - Energia e Fluido\[11-E&amp;F Áreas.xlsb]Utilidades Índices'!$A$4:$P$35,6,0)=0,"",VLOOKUP(Z$2,'N:\NOVA\Engenharia\Utilidades\Compartilhado\09- Indices\09 - Energia e Fluido\[11-E&amp;F Áreas.xlsb]Utilidades Índices'!$A$4:$P$35,6,0))</f>
    </oc>
    <nc r="Z56">
      <f>IF(VLOOKUP(Z$2,'N:\NOVA\Engenharia\Utilidades\Compartilhado\09- Indices\09 - Energia e Fluido\[11-E&amp;F Áreas.xlsb]Utilidades Índices'!$A$4:$P$35,6,0)=0,"",VLOOKUP(Z$2,'N:\NOVA\Engenharia\Utilidades\Compartilhado\09- Indices\09 - Energia e Fluido\[11-E&amp;F Áreas.xlsb]Utilidades Índices'!$A$4:$P$35,6,0))</f>
    </nc>
  </rcc>
  <rcc rId="247801" sId="13">
    <oc r="AA56">
      <f>IF(VLOOKUP(AA$2,'N:\NOVA\Engenharia\Utilidades\Compartilhado\09- Indices\09 - Energia e Fluido\[11-E&amp;F Áreas.xlsb]Utilidades Índices'!$A$4:$P$35,6,0)=0,"",VLOOKUP(AA$2,'N:\NOVA\Engenharia\Utilidades\Compartilhado\09- Indices\09 - Energia e Fluido\[11-E&amp;F Áreas.xlsb]Utilidades Índices'!$A$4:$P$35,6,0))</f>
    </oc>
    <nc r="AA56">
      <f>IF(VLOOKUP(AA$2,'N:\NOVA\Engenharia\Utilidades\Compartilhado\09- Indices\09 - Energia e Fluido\[11-E&amp;F Áreas.xlsb]Utilidades Índices'!$A$4:$P$35,6,0)=0,"",VLOOKUP(AA$2,'N:\NOVA\Engenharia\Utilidades\Compartilhado\09- Indices\09 - Energia e Fluido\[11-E&amp;F Áreas.xlsb]Utilidades Índices'!$A$4:$P$35,6,0))</f>
    </nc>
  </rcc>
  <rcc rId="247802" sId="13">
    <oc r="AB56">
      <f>IF(VLOOKUP(AB$2,'N:\NOVA\Engenharia\Utilidades\Compartilhado\09- Indices\09 - Energia e Fluido\[11-E&amp;F Áreas.xlsb]Utilidades Índices'!$A$4:$P$35,6,0)=0,"",VLOOKUP(AB$2,'N:\NOVA\Engenharia\Utilidades\Compartilhado\09- Indices\09 - Energia e Fluido\[11-E&amp;F Áreas.xlsb]Utilidades Índices'!$A$4:$P$35,6,0))</f>
    </oc>
    <nc r="AB56">
      <f>IF(VLOOKUP(AB$2,'N:\NOVA\Engenharia\Utilidades\Compartilhado\09- Indices\09 - Energia e Fluido\[11-E&amp;F Áreas.xlsb]Utilidades Índices'!$A$4:$P$35,6,0)=0,"",VLOOKUP(AB$2,'N:\NOVA\Engenharia\Utilidades\Compartilhado\09- Indices\09 - Energia e Fluido\[11-E&amp;F Áreas.xlsb]Utilidades Índices'!$A$4:$P$35,6,0))</f>
    </nc>
  </rcc>
  <rcc rId="247803" sId="13">
    <oc r="AC56">
      <f>IF(VLOOKUP(AC$2,'N:\NOVA\Engenharia\Utilidades\Compartilhado\09- Indices\09 - Energia e Fluido\[11-E&amp;F Áreas.xlsb]Utilidades Índices'!$A$4:$P$35,6,0)=0,"",VLOOKUP(AC$2,'N:\NOVA\Engenharia\Utilidades\Compartilhado\09- Indices\09 - Energia e Fluido\[11-E&amp;F Áreas.xlsb]Utilidades Índices'!$A$4:$P$35,6,0))</f>
    </oc>
    <nc r="AC56">
      <f>IF(VLOOKUP(AC$2,'N:\NOVA\Engenharia\Utilidades\Compartilhado\09- Indices\09 - Energia e Fluido\[11-E&amp;F Áreas.xlsb]Utilidades Índices'!$A$4:$P$35,6,0)=0,"",VLOOKUP(AC$2,'N:\NOVA\Engenharia\Utilidades\Compartilhado\09- Indices\09 - Energia e Fluido\[11-E&amp;F Áreas.xlsb]Utilidades Índices'!$A$4:$P$35,6,0))</f>
    </nc>
  </rcc>
  <rcc rId="247804" sId="13">
    <oc r="AD56">
      <f>IF(VLOOKUP(AD$2,'N:\NOVA\Engenharia\Utilidades\Compartilhado\09- Indices\09 - Energia e Fluido\[11-E&amp;F Áreas.xlsb]Utilidades Índices'!$A$4:$P$35,6,0)=0,"",VLOOKUP(AD$2,'N:\NOVA\Engenharia\Utilidades\Compartilhado\09- Indices\09 - Energia e Fluido\[11-E&amp;F Áreas.xlsb]Utilidades Índices'!$A$4:$P$35,6,0))</f>
    </oc>
    <nc r="AD56">
      <f>IF(VLOOKUP(AD$2,'N:\NOVA\Engenharia\Utilidades\Compartilhado\09- Indices\09 - Energia e Fluido\[11-E&amp;F Áreas.xlsb]Utilidades Índices'!$A$4:$P$35,6,0)=0,"",VLOOKUP(AD$2,'N:\NOVA\Engenharia\Utilidades\Compartilhado\09- Indices\09 - Energia e Fluido\[11-E&amp;F Áreas.xlsb]Utilidades Índices'!$A$4:$P$35,6,0))</f>
    </nc>
  </rcc>
  <rcc rId="247805" sId="13">
    <oc r="AE56">
      <f>IF(VLOOKUP(AE$2,'N:\NOVA\Engenharia\Utilidades\Compartilhado\09- Indices\09 - Energia e Fluido\[11-E&amp;F Áreas.xlsb]Utilidades Índices'!$A$4:$P$35,6,0)=0,"",VLOOKUP(AE$2,'N:\NOVA\Engenharia\Utilidades\Compartilhado\09- Indices\09 - Energia e Fluido\[11-E&amp;F Áreas.xlsb]Utilidades Índices'!$A$4:$P$35,6,0))</f>
    </oc>
    <nc r="AE56">
      <f>IF(VLOOKUP(AE$2,'N:\NOVA\Engenharia\Utilidades\Compartilhado\09- Indices\09 - Energia e Fluido\[11-E&amp;F Áreas.xlsb]Utilidades Índices'!$A$4:$P$35,6,0)=0,"",VLOOKUP(AE$2,'N:\NOVA\Engenharia\Utilidades\Compartilhado\09- Indices\09 - Energia e Fluido\[11-E&amp;F Áreas.xlsb]Utilidades Índices'!$A$4:$P$35,6,0))</f>
    </nc>
  </rcc>
  <rcc rId="247806" sId="13">
    <oc r="AF56">
      <f>IF(VLOOKUP(AF$2,'N:\NOVA\Engenharia\Utilidades\Compartilhado\09- Indices\09 - Energia e Fluido\[11-E&amp;F Áreas.xlsb]Utilidades Índices'!$A$4:$P$35,6,0)=0,"",VLOOKUP(AF$2,'N:\NOVA\Engenharia\Utilidades\Compartilhado\09- Indices\09 - Energia e Fluido\[11-E&amp;F Áreas.xlsb]Utilidades Índices'!$A$4:$P$35,6,0))</f>
    </oc>
    <nc r="AF56">
      <f>IF(VLOOKUP(AF$2,'N:\NOVA\Engenharia\Utilidades\Compartilhado\09- Indices\09 - Energia e Fluido\[11-E&amp;F Áreas.xlsb]Utilidades Índices'!$A$4:$P$35,6,0)=0,"",VLOOKUP(AF$2,'N:\NOVA\Engenharia\Utilidades\Compartilhado\09- Indices\09 - Energia e Fluido\[11-E&amp;F Áreas.xlsb]Utilidades Índices'!$A$4:$P$35,6,0))</f>
    </nc>
  </rcc>
  <rcc rId="247807" sId="13">
    <oc r="AG56">
      <f>IF(VLOOKUP(AG$2,'N:\NOVA\Engenharia\Utilidades\Compartilhado\09- Indices\09 - Energia e Fluido\[11-E&amp;F Áreas.xlsb]Utilidades Índices'!$A$4:$P$35,6,0)=0,"",VLOOKUP(AG$2,'N:\NOVA\Engenharia\Utilidades\Compartilhado\09- Indices\09 - Energia e Fluido\[11-E&amp;F Áreas.xlsb]Utilidades Índices'!$A$4:$P$35,6,0))</f>
    </oc>
    <nc r="AG56">
      <f>IF(VLOOKUP(AG$2,'N:\NOVA\Engenharia\Utilidades\Compartilhado\09- Indices\09 - Energia e Fluido\[11-E&amp;F Áreas.xlsb]Utilidades Índices'!$A$4:$P$35,6,0)=0,"",VLOOKUP(AG$2,'N:\NOVA\Engenharia\Utilidades\Compartilhado\09- Indices\09 - Energia e Fluido\[11-E&amp;F Áreas.xlsb]Utilidades Índices'!$A$4:$P$35,6,0))</f>
    </nc>
  </rcc>
  <rcc rId="247808" sId="13">
    <oc r="AH56">
      <f>IF(VLOOKUP(AH$2,'N:\NOVA\Engenharia\Utilidades\Compartilhado\09- Indices\09 - Energia e Fluido\[11-E&amp;F Áreas.xlsb]Utilidades Índices'!$A$4:$P$35,6,0)=0,"",VLOOKUP(AH$2,'N:\NOVA\Engenharia\Utilidades\Compartilhado\09- Indices\09 - Energia e Fluido\[11-E&amp;F Áreas.xlsb]Utilidades Índices'!$A$4:$P$35,6,0))</f>
    </oc>
    <nc r="AH56">
      <f>IF(VLOOKUP(AH$2,'N:\NOVA\Engenharia\Utilidades\Compartilhado\09- Indices\09 - Energia e Fluido\[11-E&amp;F Áreas.xlsb]Utilidades Índices'!$A$4:$P$35,6,0)=0,"",VLOOKUP(AH$2,'N:\NOVA\Engenharia\Utilidades\Compartilhado\09- Indices\09 - Energia e Fluido\[11-E&amp;F Áreas.xlsb]Utilidades Índices'!$A$4:$P$35,6,0))</f>
    </nc>
  </rcc>
  <rcc rId="247809" sId="13">
    <oc r="AI56">
      <f>IF(VLOOKUP(AI$2,'N:\NOVA\Engenharia\Utilidades\Compartilhado\09- Indices\09 - Energia e Fluido\[11-E&amp;F Áreas.xlsb]Utilidades Índices'!$A$4:$P$35,6,0)=0,"",VLOOKUP(AI$2,'N:\NOVA\Engenharia\Utilidades\Compartilhado\09- Indices\09 - Energia e Fluido\[11-E&amp;F Áreas.xlsb]Utilidades Índices'!$A$4:$P$35,6,0))</f>
    </oc>
    <nc r="AI56">
      <f>IF(VLOOKUP(AI$2,'N:\NOVA\Engenharia\Utilidades\Compartilhado\09- Indices\09 - Energia e Fluido\[11-E&amp;F Áreas.xlsb]Utilidades Índices'!$A$4:$P$35,6,0)=0,"",VLOOKUP(AI$2,'N:\NOVA\Engenharia\Utilidades\Compartilhado\09- Indices\09 - Energia e Fluido\[11-E&amp;F Áreas.xlsb]Utilidades Índices'!$A$4:$P$35,6,0))</f>
    </nc>
  </rcc>
  <rcc rId="247810" sId="13">
    <oc r="AJ56">
      <f>IF(VLOOKUP(AJ$2,'N:\NOVA\Engenharia\Utilidades\Compartilhado\09- Indices\09 - Energia e Fluido\[11-E&amp;F Áreas.xlsb]Utilidades Índices'!$A$4:$P$35,6,0)=0,"",VLOOKUP(AJ$2,'N:\NOVA\Engenharia\Utilidades\Compartilhado\09- Indices\09 - Energia e Fluido\[11-E&amp;F Áreas.xlsb]Utilidades Índices'!$A$4:$P$35,6,0))</f>
    </oc>
    <nc r="AJ56">
      <f>IF(VLOOKUP(AJ$2,'N:\NOVA\Engenharia\Utilidades\Compartilhado\09- Indices\09 - Energia e Fluido\[11-E&amp;F Áreas.xlsb]Utilidades Índices'!$A$4:$P$35,6,0)=0,"",VLOOKUP(AJ$2,'N:\NOVA\Engenharia\Utilidades\Compartilhado\09- Indices\09 - Energia e Fluido\[11-E&amp;F Áreas.xlsb]Utilidades Índices'!$A$4:$P$35,6,0))</f>
    </nc>
  </rcc>
  <rcc rId="247811" sId="13">
    <oc r="AK56">
      <f>IF(VLOOKUP(AK$2,'N:\NOVA\Engenharia\Utilidades\Compartilhado\09- Indices\09 - Energia e Fluido\[11-E&amp;F Áreas.xlsb]Utilidades Índices'!$A$4:$P$35,6,0)=0,"",VLOOKUP(AK$2,'N:\NOVA\Engenharia\Utilidades\Compartilhado\09- Indices\09 - Energia e Fluido\[11-E&amp;F Áreas.xlsb]Utilidades Índices'!$A$4:$P$35,6,0))</f>
    </oc>
    <nc r="AK56">
      <f>IF(VLOOKUP(AK$2,'N:\NOVA\Engenharia\Utilidades\Compartilhado\09- Indices\09 - Energia e Fluido\[11-E&amp;F Áreas.xlsb]Utilidades Índices'!$A$4:$P$35,6,0)=0,"",VLOOKUP(AK$2,'N:\NOVA\Engenharia\Utilidades\Compartilhado\09- Indices\09 - Energia e Fluido\[11-E&amp;F Áreas.xlsb]Utilidades Índices'!$A$4:$P$35,6,0))</f>
    </nc>
  </rcc>
  <rcc rId="247812" sId="13">
    <oc r="AL56">
      <f>IF(VLOOKUP(AL$2,'N:\NOVA\Engenharia\Utilidades\Compartilhado\09- Indices\09 - Energia e Fluido\[11-E&amp;F Áreas.xlsb]Utilidades Índices'!$A$4:$P$35,6,0)=0,"",VLOOKUP(AL$2,'N:\NOVA\Engenharia\Utilidades\Compartilhado\09- Indices\09 - Energia e Fluido\[11-E&amp;F Áreas.xlsb]Utilidades Índices'!$A$4:$P$35,6,0))</f>
    </oc>
    <nc r="AL56">
      <f>IF(VLOOKUP(AL$2,'N:\NOVA\Engenharia\Utilidades\Compartilhado\09- Indices\09 - Energia e Fluido\[11-E&amp;F Áreas.xlsb]Utilidades Índices'!$A$4:$P$35,6,0)=0,"",VLOOKUP(AL$2,'N:\NOVA\Engenharia\Utilidades\Compartilhado\09- Indices\09 - Energia e Fluido\[11-E&amp;F Áreas.xlsb]Utilidades Índices'!$A$4:$P$35,6,0))</f>
    </nc>
  </rcc>
  <rcc rId="247813" sId="13">
    <oc r="AM56">
      <f>IF(VLOOKUP(AM$2,'N:\NOVA\Engenharia\Utilidades\Compartilhado\09- Indices\09 - Energia e Fluido\[11-E&amp;F Áreas.xlsb]Utilidades Índices'!$A$4:$P$35,6,0)=0,"",VLOOKUP(AM$2,'N:\NOVA\Engenharia\Utilidades\Compartilhado\09- Indices\09 - Energia e Fluido\[11-E&amp;F Áreas.xlsb]Utilidades Índices'!$A$4:$P$35,6,0))</f>
    </oc>
    <nc r="AM56">
      <f>IF(VLOOKUP(AM$2,'N:\NOVA\Engenharia\Utilidades\Compartilhado\09- Indices\09 - Energia e Fluido\[11-E&amp;F Áreas.xlsb]Utilidades Índices'!$A$4:$P$35,6,0)=0,"",VLOOKUP(AM$2,'N:\NOVA\Engenharia\Utilidades\Compartilhado\09- Indices\09 - Energia e Fluido\[11-E&amp;F Áreas.xlsb]Utilidades Índices'!$A$4:$P$35,6,0))</f>
    </nc>
  </rcc>
  <rcc rId="247814" sId="13">
    <oc r="E60">
      <f>IF(TODAY()-1&lt;E$2,"",VLOOKUP(E$2,'N:\NOVA\Engenharia\Utilidades\Compartilhado\09- Indices\09 - Energia e Fluido\[11-E&amp;F Áreas.xlsb]Utilidades Índices'!$A$4:$L$35,11,0))</f>
    </oc>
    <nc r="E60">
      <f>IF(TODAY()-1&lt;E$2,"",VLOOKUP(E$2,'N:\NOVA\Engenharia\Utilidades\Compartilhado\09- Indices\09 - Energia e Fluido\[11-E&amp;F Áreas.xlsb]Utilidades Índices'!$A$4:$L$35,11,0))</f>
    </nc>
  </rcc>
  <rcc rId="247815" sId="13">
    <oc r="F60">
      <f>IF(TODAY()-1&lt;F$2,"",VLOOKUP(F$2,'N:\NOVA\Engenharia\Utilidades\Compartilhado\09- Indices\09 - Energia e Fluido\[11-E&amp;F Áreas.xlsb]Utilidades Índices'!$A$4:$L$35,11,0))</f>
    </oc>
    <nc r="F60">
      <f>IF(TODAY()-1&lt;F$2,"",VLOOKUP(F$2,'N:\NOVA\Engenharia\Utilidades\Compartilhado\09- Indices\09 - Energia e Fluido\[11-E&amp;F Áreas.xlsb]Utilidades Índices'!$A$4:$L$35,11,0))</f>
    </nc>
  </rcc>
  <rcc rId="247816" sId="13">
    <oc r="G60">
      <f>IF(TODAY()-1&lt;G$2,"",VLOOKUP(G$2,'N:\NOVA\Engenharia\Utilidades\Compartilhado\09- Indices\09 - Energia e Fluido\[11-E&amp;F Áreas.xlsb]Utilidades Índices'!$A$4:$L$35,11,0))</f>
    </oc>
    <nc r="G60">
      <f>IF(TODAY()-1&lt;G$2,"",VLOOKUP(G$2,'N:\NOVA\Engenharia\Utilidades\Compartilhado\09- Indices\09 - Energia e Fluido\[11-E&amp;F Áreas.xlsb]Utilidades Índices'!$A$4:$L$35,11,0))</f>
    </nc>
  </rcc>
  <rcc rId="247817" sId="13">
    <oc r="H60">
      <f>IF(TODAY()-1&lt;H$2,"",VLOOKUP(H$2,'N:\NOVA\Engenharia\Utilidades\Compartilhado\09- Indices\09 - Energia e Fluido\[11-E&amp;F Áreas.xlsb]Utilidades Índices'!$A$4:$L$35,11,0))</f>
    </oc>
    <nc r="H60">
      <f>IF(TODAY()-1&lt;H$2,"",VLOOKUP(H$2,'N:\NOVA\Engenharia\Utilidades\Compartilhado\09- Indices\09 - Energia e Fluido\[11-E&amp;F Áreas.xlsb]Utilidades Índices'!$A$4:$L$35,11,0))</f>
    </nc>
  </rcc>
  <rcc rId="247818" sId="13">
    <oc r="I60">
      <f>IF(TODAY()-1&lt;I$2,"",VLOOKUP(I$2,'N:\NOVA\Engenharia\Utilidades\Compartilhado\09- Indices\09 - Energia e Fluido\[11-E&amp;F Áreas.xlsb]Utilidades Índices'!$A$4:$L$35,11,0))</f>
    </oc>
    <nc r="I60">
      <f>IF(TODAY()-1&lt;I$2,"",VLOOKUP(I$2,'N:\NOVA\Engenharia\Utilidades\Compartilhado\09- Indices\09 - Energia e Fluido\[11-E&amp;F Áreas.xlsb]Utilidades Índices'!$A$4:$L$35,11,0))</f>
    </nc>
  </rcc>
  <rcc rId="247819" sId="13">
    <oc r="J60">
      <f>IF(TODAY()-1&lt;J$2,"",VLOOKUP(J$2,'N:\NOVA\Engenharia\Utilidades\Compartilhado\09- Indices\09 - Energia e Fluido\[11-E&amp;F Áreas.xlsb]Utilidades Índices'!$A$4:$L$35,11,0))</f>
    </oc>
    <nc r="J60">
      <f>IF(TODAY()-1&lt;J$2,"",VLOOKUP(J$2,'N:\NOVA\Engenharia\Utilidades\Compartilhado\09- Indices\09 - Energia e Fluido\[11-E&amp;F Áreas.xlsb]Utilidades Índices'!$A$4:$L$35,11,0))</f>
    </nc>
  </rcc>
  <rcc rId="247820" sId="13">
    <oc r="K60">
      <f>IF(TODAY()-1&lt;K$2,"",VLOOKUP(K$2,'N:\NOVA\Engenharia\Utilidades\Compartilhado\09- Indices\09 - Energia e Fluido\[11-E&amp;F Áreas.xlsb]Utilidades Índices'!$A$4:$L$35,11,0))</f>
    </oc>
    <nc r="K60">
      <f>IF(TODAY()-1&lt;K$2,"",VLOOKUP(K$2,'N:\NOVA\Engenharia\Utilidades\Compartilhado\09- Indices\09 - Energia e Fluido\[11-E&amp;F Áreas.xlsb]Utilidades Índices'!$A$4:$L$35,11,0))</f>
    </nc>
  </rcc>
  <rcc rId="247821" sId="13">
    <oc r="L60">
      <f>IF(TODAY()-1&lt;L$2,"",VLOOKUP(L$2,'N:\NOVA\Engenharia\Utilidades\Compartilhado\09- Indices\09 - Energia e Fluido\[11-E&amp;F Áreas.xlsb]Utilidades Índices'!$A$4:$L$35,11,0))</f>
    </oc>
    <nc r="L60">
      <f>IF(TODAY()-1&lt;L$2,"",VLOOKUP(L$2,'N:\NOVA\Engenharia\Utilidades\Compartilhado\09- Indices\09 - Energia e Fluido\[11-E&amp;F Áreas.xlsb]Utilidades Índices'!$A$4:$L$35,11,0))</f>
    </nc>
  </rcc>
  <rcc rId="247822" sId="13">
    <oc r="M60">
      <f>IF(TODAY()-1&lt;M$2,"",VLOOKUP(M$2,'N:\NOVA\Engenharia\Utilidades\Compartilhado\09- Indices\09 - Energia e Fluido\[11-E&amp;F Áreas.xlsb]Utilidades Índices'!$A$4:$L$35,11,0))</f>
    </oc>
    <nc r="M60">
      <f>IF(TODAY()-1&lt;M$2,"",VLOOKUP(M$2,'N:\NOVA\Engenharia\Utilidades\Compartilhado\09- Indices\09 - Energia e Fluido\[11-E&amp;F Áreas.xlsb]Utilidades Índices'!$A$4:$L$35,11,0))</f>
    </nc>
  </rcc>
  <rcc rId="247823" sId="13">
    <oc r="N60">
      <f>IF(TODAY()-1&lt;N$2,"",VLOOKUP(N$2,'N:\NOVA\Engenharia\Utilidades\Compartilhado\09- Indices\09 - Energia e Fluido\[11-E&amp;F Áreas.xlsb]Utilidades Índices'!$A$4:$L$35,11,0))</f>
    </oc>
    <nc r="N60">
      <f>IF(TODAY()-1&lt;N$2,"",VLOOKUP(N$2,'N:\NOVA\Engenharia\Utilidades\Compartilhado\09- Indices\09 - Energia e Fluido\[11-E&amp;F Áreas.xlsb]Utilidades Índices'!$A$4:$L$35,11,0))</f>
    </nc>
  </rcc>
  <rcc rId="247824" sId="13">
    <oc r="O60">
      <f>IF(TODAY()-1&lt;O$2,"",VLOOKUP(O$2,'N:\NOVA\Engenharia\Utilidades\Compartilhado\09- Indices\09 - Energia e Fluido\[11-E&amp;F Áreas.xlsb]Utilidades Índices'!$A$4:$L$35,11,0))</f>
    </oc>
    <nc r="O60">
      <f>IF(TODAY()-1&lt;O$2,"",VLOOKUP(O$2,'N:\NOVA\Engenharia\Utilidades\Compartilhado\09- Indices\09 - Energia e Fluido\[11-E&amp;F Áreas.xlsb]Utilidades Índices'!$A$4:$L$35,11,0))</f>
    </nc>
  </rcc>
  <rcc rId="247825" sId="13">
    <oc r="P60">
      <f>IF(TODAY()-1&lt;P$2,"",VLOOKUP(P$2,'N:\NOVA\Engenharia\Utilidades\Compartilhado\09- Indices\09 - Energia e Fluido\[11-E&amp;F Áreas.xlsb]Utilidades Índices'!$A$4:$L$35,11,0))</f>
    </oc>
    <nc r="P60">
      <f>IF(TODAY()-1&lt;P$2,"",VLOOKUP(P$2,'N:\NOVA\Engenharia\Utilidades\Compartilhado\09- Indices\09 - Energia e Fluido\[11-E&amp;F Áreas.xlsb]Utilidades Índices'!$A$4:$L$35,11,0))</f>
    </nc>
  </rcc>
  <rcc rId="247826" sId="13">
    <oc r="Q60">
      <f>IF(TODAY()-1&lt;Q$2,"",VLOOKUP(Q$2,'N:\NOVA\Engenharia\Utilidades\Compartilhado\09- Indices\09 - Energia e Fluido\[11-E&amp;F Áreas.xlsb]Utilidades Índices'!$A$4:$L$35,11,0))</f>
    </oc>
    <nc r="Q60">
      <f>IF(TODAY()-1&lt;Q$2,"",VLOOKUP(Q$2,'N:\NOVA\Engenharia\Utilidades\Compartilhado\09- Indices\09 - Energia e Fluido\[11-E&amp;F Áreas.xlsb]Utilidades Índices'!$A$4:$L$35,11,0))</f>
    </nc>
  </rcc>
  <rcc rId="247827" sId="13">
    <oc r="R60">
      <f>IF(TODAY()-1&lt;R$2,"",VLOOKUP(R$2,'N:\NOVA\Engenharia\Utilidades\Compartilhado\09- Indices\09 - Energia e Fluido\[11-E&amp;F Áreas.xlsb]Utilidades Índices'!$A$4:$L$35,11,0))</f>
    </oc>
    <nc r="R60">
      <f>IF(TODAY()-1&lt;R$2,"",VLOOKUP(R$2,'N:\NOVA\Engenharia\Utilidades\Compartilhado\09- Indices\09 - Energia e Fluido\[11-E&amp;F Áreas.xlsb]Utilidades Índices'!$A$4:$L$35,11,0))</f>
    </nc>
  </rcc>
  <rcc rId="247828" sId="13">
    <oc r="S60">
      <f>IF(TODAY()-1&lt;S$2,"",VLOOKUP(S$2,'N:\NOVA\Engenharia\Utilidades\Compartilhado\09- Indices\09 - Energia e Fluido\[11-E&amp;F Áreas.xlsb]Utilidades Índices'!$A$4:$L$35,11,0))</f>
    </oc>
    <nc r="S60">
      <f>IF(TODAY()-1&lt;S$2,"",VLOOKUP(S$2,'N:\NOVA\Engenharia\Utilidades\Compartilhado\09- Indices\09 - Energia e Fluido\[11-E&amp;F Áreas.xlsb]Utilidades Índices'!$A$4:$L$35,11,0))</f>
    </nc>
  </rcc>
  <rcc rId="247829" sId="13">
    <oc r="T60">
      <f>IF(TODAY()-1&lt;T$2,"",VLOOKUP(T$2,'N:\NOVA\Engenharia\Utilidades\Compartilhado\09- Indices\09 - Energia e Fluido\[11-E&amp;F Áreas.xlsb]Utilidades Índices'!$A$4:$L$35,11,0))</f>
    </oc>
    <nc r="T60">
      <f>IF(TODAY()-1&lt;T$2,"",VLOOKUP(T$2,'N:\NOVA\Engenharia\Utilidades\Compartilhado\09- Indices\09 - Energia e Fluido\[11-E&amp;F Áreas.xlsb]Utilidades Índices'!$A$4:$L$35,11,0))</f>
    </nc>
  </rcc>
  <rcc rId="247830" sId="13">
    <oc r="U60">
      <f>IF(TODAY()-1&lt;U$2,"",VLOOKUP(U$2,'N:\NOVA\Engenharia\Utilidades\Compartilhado\09- Indices\09 - Energia e Fluido\[11-E&amp;F Áreas.xlsb]Utilidades Índices'!$A$4:$L$35,11,0))</f>
    </oc>
    <nc r="U60">
      <f>IF(TODAY()-1&lt;U$2,"",VLOOKUP(U$2,'N:\NOVA\Engenharia\Utilidades\Compartilhado\09- Indices\09 - Energia e Fluido\[11-E&amp;F Áreas.xlsb]Utilidades Índices'!$A$4:$L$35,11,0))</f>
    </nc>
  </rcc>
  <rcc rId="247831" sId="13">
    <oc r="V60">
      <f>IF(TODAY()-1&lt;V$2,"",VLOOKUP(V$2,'N:\NOVA\Engenharia\Utilidades\Compartilhado\09- Indices\09 - Energia e Fluido\[11-E&amp;F Áreas.xlsb]Utilidades Índices'!$A$4:$L$35,11,0))</f>
    </oc>
    <nc r="V60">
      <f>IF(TODAY()-1&lt;V$2,"",VLOOKUP(V$2,'N:\NOVA\Engenharia\Utilidades\Compartilhado\09- Indices\09 - Energia e Fluido\[11-E&amp;F Áreas.xlsb]Utilidades Índices'!$A$4:$L$35,11,0))</f>
    </nc>
  </rcc>
  <rcc rId="247832" sId="13">
    <oc r="W60">
      <f>IF(TODAY()-1&lt;W$2,"",VLOOKUP(W$2,'N:\NOVA\Engenharia\Utilidades\Compartilhado\09- Indices\09 - Energia e Fluido\[11-E&amp;F Áreas.xlsb]Utilidades Índices'!$A$4:$L$35,11,0))</f>
    </oc>
    <nc r="W60">
      <f>IF(TODAY()-1&lt;W$2,"",VLOOKUP(W$2,'N:\NOVA\Engenharia\Utilidades\Compartilhado\09- Indices\09 - Energia e Fluido\[11-E&amp;F Áreas.xlsb]Utilidades Índices'!$A$4:$L$35,11,0))</f>
    </nc>
  </rcc>
  <rcc rId="247833" sId="13">
    <oc r="X60">
      <f>IF(TODAY()-1&lt;X$2,"",VLOOKUP(X$2,'N:\NOVA\Engenharia\Utilidades\Compartilhado\09- Indices\09 - Energia e Fluido\[11-E&amp;F Áreas.xlsb]Utilidades Índices'!$A$4:$L$35,11,0))</f>
    </oc>
    <nc r="X60">
      <f>IF(TODAY()-1&lt;X$2,"",VLOOKUP(X$2,'N:\NOVA\Engenharia\Utilidades\Compartilhado\09- Indices\09 - Energia e Fluido\[11-E&amp;F Áreas.xlsb]Utilidades Índices'!$A$4:$L$35,11,0))</f>
    </nc>
  </rcc>
  <rcc rId="247834" sId="13">
    <oc r="Y60">
      <f>IF(TODAY()-1&lt;Y$2,"",VLOOKUP(Y$2,'N:\NOVA\Engenharia\Utilidades\Compartilhado\09- Indices\09 - Energia e Fluido\[11-E&amp;F Áreas.xlsb]Utilidades Índices'!$A$4:$L$35,11,0))</f>
    </oc>
    <nc r="Y60">
      <f>IF(TODAY()-1&lt;Y$2,"",VLOOKUP(Y$2,'N:\NOVA\Engenharia\Utilidades\Compartilhado\09- Indices\09 - Energia e Fluido\[11-E&amp;F Áreas.xlsb]Utilidades Índices'!$A$4:$L$35,11,0))</f>
    </nc>
  </rcc>
  <rcc rId="247835" sId="13">
    <oc r="Z60">
      <f>IF(TODAY()-1&lt;Z$2,"",VLOOKUP(Z$2,'N:\NOVA\Engenharia\Utilidades\Compartilhado\09- Indices\09 - Energia e Fluido\[11-E&amp;F Áreas.xlsb]Utilidades Índices'!$A$4:$L$35,11,0))</f>
    </oc>
    <nc r="Z60">
      <f>IF(TODAY()-1&lt;Z$2,"",VLOOKUP(Z$2,'N:\NOVA\Engenharia\Utilidades\Compartilhado\09- Indices\09 - Energia e Fluido\[11-E&amp;F Áreas.xlsb]Utilidades Índices'!$A$4:$L$35,11,0))</f>
    </nc>
  </rcc>
  <rcc rId="247836" sId="13">
    <oc r="AA60">
      <f>IF(TODAY()-1&lt;AA$2,"",VLOOKUP(AA$2,'N:\NOVA\Engenharia\Utilidades\Compartilhado\09- Indices\09 - Energia e Fluido\[11-E&amp;F Áreas.xlsb]Utilidades Índices'!$A$4:$L$35,11,0))</f>
    </oc>
    <nc r="AA60">
      <f>IF(TODAY()-1&lt;AA$2,"",VLOOKUP(AA$2,'N:\NOVA\Engenharia\Utilidades\Compartilhado\09- Indices\09 - Energia e Fluido\[11-E&amp;F Áreas.xlsb]Utilidades Índices'!$A$4:$L$35,11,0))</f>
    </nc>
  </rcc>
  <rcc rId="247837" sId="13">
    <oc r="AB60">
      <f>IF(TODAY()-1&lt;AB$2,"",VLOOKUP(AB$2,'N:\NOVA\Engenharia\Utilidades\Compartilhado\09- Indices\09 - Energia e Fluido\[11-E&amp;F Áreas.xlsb]Utilidades Índices'!$A$4:$L$35,11,0))</f>
    </oc>
    <nc r="AB60">
      <f>IF(TODAY()-1&lt;AB$2,"",VLOOKUP(AB$2,'N:\NOVA\Engenharia\Utilidades\Compartilhado\09- Indices\09 - Energia e Fluido\[11-E&amp;F Áreas.xlsb]Utilidades Índices'!$A$4:$L$35,11,0))</f>
    </nc>
  </rcc>
  <rcc rId="247838" sId="13">
    <oc r="AC60">
      <f>IF(TODAY()-1&lt;AC$2,"",VLOOKUP(AC$2,'N:\NOVA\Engenharia\Utilidades\Compartilhado\09- Indices\09 - Energia e Fluido\[11-E&amp;F Áreas.xlsb]Utilidades Índices'!$A$4:$L$35,11,0))</f>
    </oc>
    <nc r="AC60">
      <f>IF(TODAY()-1&lt;AC$2,"",VLOOKUP(AC$2,'N:\NOVA\Engenharia\Utilidades\Compartilhado\09- Indices\09 - Energia e Fluido\[11-E&amp;F Áreas.xlsb]Utilidades Índices'!$A$4:$L$35,11,0))</f>
    </nc>
  </rcc>
  <rcc rId="247839" sId="13">
    <oc r="AD60">
      <f>IF(TODAY()-1&lt;AD$2,"",VLOOKUP(AD$2,'N:\NOVA\Engenharia\Utilidades\Compartilhado\09- Indices\09 - Energia e Fluido\[11-E&amp;F Áreas.xlsb]Utilidades Índices'!$A$4:$L$35,11,0))</f>
    </oc>
    <nc r="AD60">
      <f>IF(TODAY()-1&lt;AD$2,"",VLOOKUP(AD$2,'N:\NOVA\Engenharia\Utilidades\Compartilhado\09- Indices\09 - Energia e Fluido\[11-E&amp;F Áreas.xlsb]Utilidades Índices'!$A$4:$L$35,11,0))</f>
    </nc>
  </rcc>
  <rcc rId="247840" sId="13">
    <oc r="AE60">
      <f>IF(TODAY()-1&lt;AE$2,"",VLOOKUP(AE$2,'N:\NOVA\Engenharia\Utilidades\Compartilhado\09- Indices\09 - Energia e Fluido\[11-E&amp;F Áreas.xlsb]Utilidades Índices'!$A$4:$L$35,11,0))</f>
    </oc>
    <nc r="AE60">
      <f>IF(TODAY()-1&lt;AE$2,"",VLOOKUP(AE$2,'N:\NOVA\Engenharia\Utilidades\Compartilhado\09- Indices\09 - Energia e Fluido\[11-E&amp;F Áreas.xlsb]Utilidades Índices'!$A$4:$L$35,11,0))</f>
    </nc>
  </rcc>
  <rcc rId="247841" sId="13">
    <oc r="AF60">
      <f>IF(TODAY()-1&lt;AF$2,"",VLOOKUP(AF$2,'N:\NOVA\Engenharia\Utilidades\Compartilhado\09- Indices\09 - Energia e Fluido\[11-E&amp;F Áreas.xlsb]Utilidades Índices'!$A$4:$L$35,11,0))</f>
    </oc>
    <nc r="AF60">
      <f>IF(TODAY()-1&lt;AF$2,"",VLOOKUP(AF$2,'N:\NOVA\Engenharia\Utilidades\Compartilhado\09- Indices\09 - Energia e Fluido\[11-E&amp;F Áreas.xlsb]Utilidades Índices'!$A$4:$L$35,11,0))</f>
    </nc>
  </rcc>
  <rcc rId="247842" sId="13">
    <oc r="AG60">
      <f>IF(TODAY()-1&lt;AG$2,"",VLOOKUP(AG$2,'N:\NOVA\Engenharia\Utilidades\Compartilhado\09- Indices\09 - Energia e Fluido\[11-E&amp;F Áreas.xlsb]Utilidades Índices'!$A$4:$L$35,11,0))</f>
    </oc>
    <nc r="AG60">
      <f>IF(TODAY()-1&lt;AG$2,"",VLOOKUP(AG$2,'N:\NOVA\Engenharia\Utilidades\Compartilhado\09- Indices\09 - Energia e Fluido\[11-E&amp;F Áreas.xlsb]Utilidades Índices'!$A$4:$L$35,11,0))</f>
    </nc>
  </rcc>
  <rcc rId="247843" sId="13">
    <oc r="AH60">
      <f>IF(TODAY()-1&lt;AH$2,"",VLOOKUP(AH$2,'N:\NOVA\Engenharia\Utilidades\Compartilhado\09- Indices\09 - Energia e Fluido\[11-E&amp;F Áreas.xlsb]Utilidades Índices'!$A$4:$L$35,11,0))</f>
    </oc>
    <nc r="AH60">
      <f>IF(TODAY()-1&lt;AH$2,"",VLOOKUP(AH$2,'N:\NOVA\Engenharia\Utilidades\Compartilhado\09- Indices\09 - Energia e Fluido\[11-E&amp;F Áreas.xlsb]Utilidades Índices'!$A$4:$L$35,11,0))</f>
    </nc>
  </rcc>
  <rcc rId="247844" sId="13">
    <oc r="AI60">
      <f>IF(TODAY()-1&lt;AI$2,"",VLOOKUP(AI$2,'N:\NOVA\Engenharia\Utilidades\Compartilhado\09- Indices\09 - Energia e Fluido\[11-E&amp;F Áreas.xlsb]Utilidades Índices'!$A$4:$L$35,11,0))</f>
    </oc>
    <nc r="AI60">
      <f>IF(TODAY()-1&lt;AI$2,"",VLOOKUP(AI$2,'N:\NOVA\Engenharia\Utilidades\Compartilhado\09- Indices\09 - Energia e Fluido\[11-E&amp;F Áreas.xlsb]Utilidades Índices'!$A$4:$L$35,11,0))</f>
    </nc>
  </rcc>
  <rcc rId="247845" sId="13">
    <oc r="E61">
      <f>CO2_Ind!B7</f>
    </oc>
    <nc r="E61">
      <f>CO2_Ind!B7</f>
    </nc>
  </rcc>
  <rcc rId="247846" sId="13">
    <oc r="F61">
      <f>CO2_Ind!B8</f>
    </oc>
    <nc r="F61">
      <f>CO2_Ind!B8</f>
    </nc>
  </rcc>
  <rcc rId="247847" sId="13">
    <oc r="G61">
      <f>CO2_Ind!B9</f>
    </oc>
    <nc r="G61">
      <f>CO2_Ind!B9</f>
    </nc>
  </rcc>
  <rcc rId="247848" sId="13">
    <oc r="H61">
      <f>CO2_Ind!B10</f>
    </oc>
    <nc r="H61">
      <f>CO2_Ind!B10</f>
    </nc>
  </rcc>
  <rcc rId="247849" sId="13">
    <oc r="I61">
      <f>CO2_Ind!B11</f>
    </oc>
    <nc r="I61">
      <f>CO2_Ind!B11</f>
    </nc>
  </rcc>
  <rcc rId="247850" sId="13">
    <oc r="J61">
      <f>CO2_Ind!B12</f>
    </oc>
    <nc r="J61">
      <f>CO2_Ind!B12</f>
    </nc>
  </rcc>
  <rcc rId="247851" sId="13">
    <oc r="K61">
      <f>CO2_Ind!B13</f>
    </oc>
    <nc r="K61">
      <f>CO2_Ind!B13</f>
    </nc>
  </rcc>
  <rcc rId="247852" sId="13">
    <oc r="L61">
      <f>CO2_Ind!B14</f>
    </oc>
    <nc r="L61">
      <f>CO2_Ind!B14</f>
    </nc>
  </rcc>
  <rcc rId="247853" sId="13">
    <oc r="M61">
      <f>CO2_Ind!B15</f>
    </oc>
    <nc r="M61">
      <f>CO2_Ind!B15</f>
    </nc>
  </rcc>
  <rcc rId="247854" sId="13">
    <oc r="N61">
      <f>CO2_Ind!B16</f>
    </oc>
    <nc r="N61">
      <f>CO2_Ind!B16</f>
    </nc>
  </rcc>
  <rcc rId="247855" sId="13">
    <oc r="O61">
      <f>CO2_Ind!B17</f>
    </oc>
    <nc r="O61">
      <f>CO2_Ind!B17</f>
    </nc>
  </rcc>
  <rcc rId="247856" sId="13">
    <oc r="P61">
      <f>CO2_Ind!B18</f>
    </oc>
    <nc r="P61">
      <f>CO2_Ind!B18</f>
    </nc>
  </rcc>
  <rcc rId="247857" sId="13">
    <oc r="Q61">
      <f>CO2_Ind!B19</f>
    </oc>
    <nc r="Q61">
      <f>CO2_Ind!B19</f>
    </nc>
  </rcc>
  <rcc rId="247858" sId="13">
    <oc r="R61">
      <f>CO2_Ind!B20</f>
    </oc>
    <nc r="R61">
      <f>CO2_Ind!B20</f>
    </nc>
  </rcc>
  <rcc rId="247859" sId="13">
    <oc r="S61">
      <f>CO2_Ind!B21</f>
    </oc>
    <nc r="S61">
      <f>CO2_Ind!B21</f>
    </nc>
  </rcc>
  <rcc rId="247860" sId="13">
    <oc r="T61">
      <f>CO2_Ind!B22</f>
    </oc>
    <nc r="T61">
      <f>CO2_Ind!B22</f>
    </nc>
  </rcc>
  <rcc rId="247861" sId="13">
    <oc r="U61">
      <f>IF(TODAY()-1&lt;U$2,"",VLOOKUP(U$2,'N:\NOVA\Engenharia\Utilidades\Compartilhado\09- Indices\09 - Energia e Fluido\[11-E&amp;F Áreas.xlsb]Utilidades Índices'!$A$4:$L$35,12,0))</f>
    </oc>
    <nc r="U61">
      <f>IF(TODAY()-1&lt;U$2,"",VLOOKUP(U$2,'N:\NOVA\Engenharia\Utilidades\Compartilhado\09- Indices\09 - Energia e Fluido\[11-E&amp;F Áreas.xlsb]Utilidades Índices'!$A$4:$L$35,12,0))</f>
    </nc>
  </rcc>
  <rcc rId="247862" sId="13">
    <oc r="V61">
      <f>IF(TODAY()-1&lt;V$2,"",VLOOKUP(V$2,'N:\NOVA\Engenharia\Utilidades\Compartilhado\09- Indices\09 - Energia e Fluido\[11-E&amp;F Áreas.xlsb]Utilidades Índices'!$A$4:$L$35,12,0))</f>
    </oc>
    <nc r="V61">
      <f>IF(TODAY()-1&lt;V$2,"",VLOOKUP(V$2,'N:\NOVA\Engenharia\Utilidades\Compartilhado\09- Indices\09 - Energia e Fluido\[11-E&amp;F Áreas.xlsb]Utilidades Índices'!$A$4:$L$35,12,0))</f>
    </nc>
  </rcc>
  <rcc rId="247863" sId="13">
    <oc r="W61">
      <f>IF(TODAY()-1&lt;W$2,"",VLOOKUP(W$2,'N:\NOVA\Engenharia\Utilidades\Compartilhado\09- Indices\09 - Energia e Fluido\[11-E&amp;F Áreas.xlsb]Utilidades Índices'!$A$4:$L$35,12,0))</f>
    </oc>
    <nc r="W61">
      <f>IF(TODAY()-1&lt;W$2,"",VLOOKUP(W$2,'N:\NOVA\Engenharia\Utilidades\Compartilhado\09- Indices\09 - Energia e Fluido\[11-E&amp;F Áreas.xlsb]Utilidades Índices'!$A$4:$L$35,12,0))</f>
    </nc>
  </rcc>
  <rcc rId="247864" sId="13">
    <oc r="X61">
      <f>IF(TODAY()-1&lt;X$2,"",VLOOKUP(X$2,'N:\NOVA\Engenharia\Utilidades\Compartilhado\09- Indices\09 - Energia e Fluido\[11-E&amp;F Áreas.xlsb]Utilidades Índices'!$A$4:$L$35,12,0))</f>
    </oc>
    <nc r="X61">
      <f>IF(TODAY()-1&lt;X$2,"",VLOOKUP(X$2,'N:\NOVA\Engenharia\Utilidades\Compartilhado\09- Indices\09 - Energia e Fluido\[11-E&amp;F Áreas.xlsb]Utilidades Índices'!$A$4:$L$35,12,0))</f>
    </nc>
  </rcc>
  <rcc rId="247865" sId="13">
    <oc r="Y61">
      <f>IF(TODAY()-1&lt;Y$2,"",VLOOKUP(Y$2,'N:\NOVA\Engenharia\Utilidades\Compartilhado\09- Indices\09 - Energia e Fluido\[11-E&amp;F Áreas.xlsb]Utilidades Índices'!$A$4:$L$35,12,0))</f>
    </oc>
    <nc r="Y61">
      <f>IF(TODAY()-1&lt;Y$2,"",VLOOKUP(Y$2,'N:\NOVA\Engenharia\Utilidades\Compartilhado\09- Indices\09 - Energia e Fluido\[11-E&amp;F Áreas.xlsb]Utilidades Índices'!$A$4:$L$35,12,0))</f>
    </nc>
  </rcc>
  <rcc rId="247866" sId="13">
    <oc r="Z61">
      <f>IF(TODAY()-1&lt;Z$2,"",VLOOKUP(Z$2,'N:\NOVA\Engenharia\Utilidades\Compartilhado\09- Indices\09 - Energia e Fluido\[11-E&amp;F Áreas.xlsb]Utilidades Índices'!$A$4:$L$35,12,0))</f>
    </oc>
    <nc r="Z61">
      <f>IF(TODAY()-1&lt;Z$2,"",VLOOKUP(Z$2,'N:\NOVA\Engenharia\Utilidades\Compartilhado\09- Indices\09 - Energia e Fluido\[11-E&amp;F Áreas.xlsb]Utilidades Índices'!$A$4:$L$35,12,0))</f>
    </nc>
  </rcc>
  <rcc rId="247867" sId="13">
    <oc r="AA61">
      <f>IF(TODAY()-1&lt;AA$2,"",VLOOKUP(AA$2,'N:\NOVA\Engenharia\Utilidades\Compartilhado\09- Indices\09 - Energia e Fluido\[11-E&amp;F Áreas.xlsb]Utilidades Índices'!$A$4:$L$35,12,0))</f>
    </oc>
    <nc r="AA61">
      <f>IF(TODAY()-1&lt;AA$2,"",VLOOKUP(AA$2,'N:\NOVA\Engenharia\Utilidades\Compartilhado\09- Indices\09 - Energia e Fluido\[11-E&amp;F Áreas.xlsb]Utilidades Índices'!$A$4:$L$35,12,0))</f>
    </nc>
  </rcc>
  <rcc rId="247868" sId="13">
    <oc r="AB61">
      <f>IF(TODAY()-1&lt;AB$2,"",VLOOKUP(AB$2,'N:\NOVA\Engenharia\Utilidades\Compartilhado\09- Indices\09 - Energia e Fluido\[11-E&amp;F Áreas.xlsb]Utilidades Índices'!$A$4:$L$35,12,0))</f>
    </oc>
    <nc r="AB61">
      <f>IF(TODAY()-1&lt;AB$2,"",VLOOKUP(AB$2,'N:\NOVA\Engenharia\Utilidades\Compartilhado\09- Indices\09 - Energia e Fluido\[11-E&amp;F Áreas.xlsb]Utilidades Índices'!$A$4:$L$35,12,0))</f>
    </nc>
  </rcc>
  <rcc rId="247869" sId="13">
    <oc r="AC61">
      <f>IF(TODAY()-1&lt;AC$2,"",VLOOKUP(AC$2,'N:\NOVA\Engenharia\Utilidades\Compartilhado\09- Indices\09 - Energia e Fluido\[11-E&amp;F Áreas.xlsb]Utilidades Índices'!$A$4:$L$35,12,0))</f>
    </oc>
    <nc r="AC61">
      <f>IF(TODAY()-1&lt;AC$2,"",VLOOKUP(AC$2,'N:\NOVA\Engenharia\Utilidades\Compartilhado\09- Indices\09 - Energia e Fluido\[11-E&amp;F Áreas.xlsb]Utilidades Índices'!$A$4:$L$35,12,0))</f>
    </nc>
  </rcc>
  <rcc rId="247870" sId="13">
    <oc r="AD61">
      <f>IF(TODAY()-1&lt;AD$2,"",VLOOKUP(AD$2,'N:\NOVA\Engenharia\Utilidades\Compartilhado\09- Indices\09 - Energia e Fluido\[11-E&amp;F Áreas.xlsb]Utilidades Índices'!$A$4:$L$35,12,0))</f>
    </oc>
    <nc r="AD61">
      <f>IF(TODAY()-1&lt;AD$2,"",VLOOKUP(AD$2,'N:\NOVA\Engenharia\Utilidades\Compartilhado\09- Indices\09 - Energia e Fluido\[11-E&amp;F Áreas.xlsb]Utilidades Índices'!$A$4:$L$35,12,0))</f>
    </nc>
  </rcc>
  <rcc rId="247871" sId="13">
    <oc r="AE61">
      <f>IF(TODAY()-1&lt;AE$2,"",VLOOKUP(AE$2,'N:\NOVA\Engenharia\Utilidades\Compartilhado\09- Indices\09 - Energia e Fluido\[11-E&amp;F Áreas.xlsb]Utilidades Índices'!$A$4:$L$35,12,0))</f>
    </oc>
    <nc r="AE61">
      <f>IF(TODAY()-1&lt;AE$2,"",VLOOKUP(AE$2,'N:\NOVA\Engenharia\Utilidades\Compartilhado\09- Indices\09 - Energia e Fluido\[11-E&amp;F Áreas.xlsb]Utilidades Índices'!$A$4:$L$35,12,0))</f>
    </nc>
  </rcc>
  <rcc rId="247872" sId="13">
    <oc r="AF61">
      <f>IF(TODAY()-1&lt;AF$2,"",VLOOKUP(AF$2,'N:\NOVA\Engenharia\Utilidades\Compartilhado\09- Indices\09 - Energia e Fluido\[11-E&amp;F Áreas.xlsb]Utilidades Índices'!$A$4:$L$35,12,0))</f>
    </oc>
    <nc r="AF61">
      <f>IF(TODAY()-1&lt;AF$2,"",VLOOKUP(AF$2,'N:\NOVA\Engenharia\Utilidades\Compartilhado\09- Indices\09 - Energia e Fluido\[11-E&amp;F Áreas.xlsb]Utilidades Índices'!$A$4:$L$35,12,0))</f>
    </nc>
  </rcc>
  <rcc rId="247873" sId="13">
    <oc r="AG61">
      <f>IF(TODAY()-1&lt;AG$2,"",VLOOKUP(AG$2,'N:\NOVA\Engenharia\Utilidades\Compartilhado\09- Indices\09 - Energia e Fluido\[11-E&amp;F Áreas.xlsb]Utilidades Índices'!$A$4:$L$35,12,0))</f>
    </oc>
    <nc r="AG61">
      <f>IF(TODAY()-1&lt;AG$2,"",VLOOKUP(AG$2,'N:\NOVA\Engenharia\Utilidades\Compartilhado\09- Indices\09 - Energia e Fluido\[11-E&amp;F Áreas.xlsb]Utilidades Índices'!$A$4:$L$35,12,0))</f>
    </nc>
  </rcc>
  <rcc rId="247874" sId="13">
    <oc r="AH61">
      <f>IF(TODAY()-1&lt;AH$2,"",VLOOKUP(AH$2,'N:\NOVA\Engenharia\Utilidades\Compartilhado\09- Indices\09 - Energia e Fluido\[11-E&amp;F Áreas.xlsb]Utilidades Índices'!$A$4:$L$35,12,0))</f>
    </oc>
    <nc r="AH61">
      <f>IF(TODAY()-1&lt;AH$2,"",VLOOKUP(AH$2,'N:\NOVA\Engenharia\Utilidades\Compartilhado\09- Indices\09 - Energia e Fluido\[11-E&amp;F Áreas.xlsb]Utilidades Índices'!$A$4:$L$35,12,0))</f>
    </nc>
  </rcc>
  <rcc rId="247875" sId="13">
    <oc r="AI61">
      <f>IF(TODAY()-1&lt;AI$2,"",VLOOKUP(AI$2,'N:\NOVA\Engenharia\Utilidades\Compartilhado\09- Indices\09 - Energia e Fluido\[11-E&amp;F Áreas.xlsb]Utilidades Índices'!$A$4:$L$35,12,0))</f>
    </oc>
    <nc r="AI61">
      <f>IF(TODAY()-1&lt;AI$2,"",VLOOKUP(AI$2,'N:\NOVA\Engenharia\Utilidades\Compartilhado\09- Indices\09 - Energia e Fluido\[11-E&amp;F Áreas.xlsb]Utilidades Índices'!$A$4:$L$35,12,0))</f>
    </nc>
  </rcc>
  <rcc rId="247876" sId="13">
    <oc r="E20">
      <f>VLOOKUP(E$2,'N:\NOVA\Engenharia\Utilidades\Compartilhado\09- Indices\09 - Energia e Fluido\[11-E&amp;F Áreas.xlsb]L501'!$A$6:$N$36,9,0)</f>
    </oc>
    <nc r="E20">
      <f>VLOOKUP(E$2,'N:\NOVA\Engenharia\Utilidades\Compartilhado\09- Indices\09 - Energia e Fluido\[11-E&amp;F Áreas.xlsb]L501'!$A$6:$N$36,9,0)</f>
    </nc>
  </rcc>
  <rcc rId="247877" sId="13">
    <oc r="F20">
      <f>VLOOKUP(F$2,'N:\NOVA\Engenharia\Utilidades\Compartilhado\09- Indices\09 - Energia e Fluido\[11-E&amp;F Áreas.xlsb]L501'!$A$6:$N$36,9,0)</f>
    </oc>
    <nc r="F20">
      <f>VLOOKUP(F$2,'N:\NOVA\Engenharia\Utilidades\Compartilhado\09- Indices\09 - Energia e Fluido\[11-E&amp;F Áreas.xlsb]L501'!$A$6:$N$36,9,0)</f>
    </nc>
  </rcc>
  <rcc rId="247878" sId="13">
    <oc r="G20">
      <f>VLOOKUP(G$2,'N:\NOVA\Engenharia\Utilidades\Compartilhado\09- Indices\09 - Energia e Fluido\[11-E&amp;F Áreas.xlsb]L501'!$A$6:$N$36,9,0)</f>
    </oc>
    <nc r="G20">
      <f>VLOOKUP(G$2,'N:\NOVA\Engenharia\Utilidades\Compartilhado\09- Indices\09 - Energia e Fluido\[11-E&amp;F Áreas.xlsb]L501'!$A$6:$N$36,9,0)</f>
    </nc>
  </rcc>
  <rcc rId="247879" sId="13">
    <oc r="H20">
      <f>VLOOKUP(H$2,'N:\NOVA\Engenharia\Utilidades\Compartilhado\09- Indices\09 - Energia e Fluido\[11-E&amp;F Áreas.xlsb]L501'!$A$6:$N$36,9,0)</f>
    </oc>
    <nc r="H20">
      <f>VLOOKUP(H$2,'N:\NOVA\Engenharia\Utilidades\Compartilhado\09- Indices\09 - Energia e Fluido\[11-E&amp;F Áreas.xlsb]L501'!$A$6:$N$36,9,0)</f>
    </nc>
  </rcc>
  <rcc rId="247880" sId="13">
    <oc r="I20">
      <f>VLOOKUP(I$2,'N:\NOVA\Engenharia\Utilidades\Compartilhado\09- Indices\09 - Energia e Fluido\[11-E&amp;F Áreas.xlsb]L501'!$A$6:$N$36,9,0)</f>
    </oc>
    <nc r="I20">
      <f>VLOOKUP(I$2,'N:\NOVA\Engenharia\Utilidades\Compartilhado\09- Indices\09 - Energia e Fluido\[11-E&amp;F Áreas.xlsb]L501'!$A$6:$N$36,9,0)</f>
    </nc>
  </rcc>
  <rcc rId="247881" sId="13">
    <oc r="J20">
      <f>VLOOKUP(J$2,'N:\NOVA\Engenharia\Utilidades\Compartilhado\09- Indices\09 - Energia e Fluido\[11-E&amp;F Áreas.xlsb]L501'!$A$6:$N$36,9,0)</f>
    </oc>
    <nc r="J20">
      <f>VLOOKUP(J$2,'N:\NOVA\Engenharia\Utilidades\Compartilhado\09- Indices\09 - Energia e Fluido\[11-E&amp;F Áreas.xlsb]L501'!$A$6:$N$36,9,0)</f>
    </nc>
  </rcc>
  <rcc rId="247882" sId="13">
    <oc r="K20">
      <f>VLOOKUP(K$2,'N:\NOVA\Engenharia\Utilidades\Compartilhado\09- Indices\09 - Energia e Fluido\[11-E&amp;F Áreas.xlsb]L501'!$A$6:$N$36,9,0)</f>
    </oc>
    <nc r="K20">
      <f>VLOOKUP(K$2,'N:\NOVA\Engenharia\Utilidades\Compartilhado\09- Indices\09 - Energia e Fluido\[11-E&amp;F Áreas.xlsb]L501'!$A$6:$N$36,9,0)</f>
    </nc>
  </rcc>
  <rcc rId="247883" sId="13">
    <oc r="L20">
      <f>VLOOKUP(L$2,'N:\NOVA\Engenharia\Utilidades\Compartilhado\09- Indices\09 - Energia e Fluido\[11-E&amp;F Áreas.xlsb]L501'!$A$6:$N$36,9,0)</f>
    </oc>
    <nc r="L20">
      <f>VLOOKUP(L$2,'N:\NOVA\Engenharia\Utilidades\Compartilhado\09- Indices\09 - Energia e Fluido\[11-E&amp;F Áreas.xlsb]L501'!$A$6:$N$36,9,0)</f>
    </nc>
  </rcc>
  <rcc rId="247884" sId="13">
    <oc r="M20">
      <f>VLOOKUP(M$2,'N:\NOVA\Engenharia\Utilidades\Compartilhado\09- Indices\09 - Energia e Fluido\[11-E&amp;F Áreas.xlsb]L501'!$A$6:$N$36,9,0)</f>
    </oc>
    <nc r="M20">
      <f>VLOOKUP(M$2,'N:\NOVA\Engenharia\Utilidades\Compartilhado\09- Indices\09 - Energia e Fluido\[11-E&amp;F Áreas.xlsb]L501'!$A$6:$N$36,9,0)</f>
    </nc>
  </rcc>
  <rcc rId="247885" sId="13">
    <oc r="N20">
      <f>VLOOKUP(N$2,'N:\NOVA\Engenharia\Utilidades\Compartilhado\09- Indices\09 - Energia e Fluido\[11-E&amp;F Áreas.xlsb]L501'!$A$6:$N$36,9,0)</f>
    </oc>
    <nc r="N20">
      <f>VLOOKUP(N$2,'N:\NOVA\Engenharia\Utilidades\Compartilhado\09- Indices\09 - Energia e Fluido\[11-E&amp;F Áreas.xlsb]L501'!$A$6:$N$36,9,0)</f>
    </nc>
  </rcc>
  <rcc rId="247886" sId="13">
    <oc r="O20">
      <f>VLOOKUP(O$2,'N:\NOVA\Engenharia\Utilidades\Compartilhado\09- Indices\09 - Energia e Fluido\[11-E&amp;F Áreas.xlsb]L501'!$A$6:$N$36,9,0)</f>
    </oc>
    <nc r="O20">
      <f>VLOOKUP(O$2,'N:\NOVA\Engenharia\Utilidades\Compartilhado\09- Indices\09 - Energia e Fluido\[11-E&amp;F Áreas.xlsb]L501'!$A$6:$N$36,9,0)</f>
    </nc>
  </rcc>
  <rcc rId="247887" sId="13">
    <oc r="P20">
      <f>VLOOKUP(P$2,'N:\NOVA\Engenharia\Utilidades\Compartilhado\09- Indices\09 - Energia e Fluido\[11-E&amp;F Áreas.xlsb]L501'!$A$6:$N$36,9,0)</f>
    </oc>
    <nc r="P20">
      <f>VLOOKUP(P$2,'N:\NOVA\Engenharia\Utilidades\Compartilhado\09- Indices\09 - Energia e Fluido\[11-E&amp;F Áreas.xlsb]L501'!$A$6:$N$36,9,0)</f>
    </nc>
  </rcc>
  <rcc rId="247888" sId="13">
    <oc r="Q20">
      <f>VLOOKUP(Q$2,'N:\NOVA\Engenharia\Utilidades\Compartilhado\09- Indices\09 - Energia e Fluido\[11-E&amp;F Áreas.xlsb]L501'!$A$6:$N$36,9,0)</f>
    </oc>
    <nc r="Q20">
      <f>VLOOKUP(Q$2,'N:\NOVA\Engenharia\Utilidades\Compartilhado\09- Indices\09 - Energia e Fluido\[11-E&amp;F Áreas.xlsb]L501'!$A$6:$N$36,9,0)</f>
    </nc>
  </rcc>
  <rcc rId="247889" sId="13">
    <oc r="R20">
      <f>VLOOKUP(R$2,'N:\NOVA\Engenharia\Utilidades\Compartilhado\09- Indices\09 - Energia e Fluido\[11-E&amp;F Áreas.xlsb]L501'!$A$6:$N$36,9,0)</f>
    </oc>
    <nc r="R20">
      <f>VLOOKUP(R$2,'N:\NOVA\Engenharia\Utilidades\Compartilhado\09- Indices\09 - Energia e Fluido\[11-E&amp;F Áreas.xlsb]L501'!$A$6:$N$36,9,0)</f>
    </nc>
  </rcc>
  <rcc rId="247890" sId="13">
    <oc r="S20">
      <f>VLOOKUP(S$2,'N:\NOVA\Engenharia\Utilidades\Compartilhado\09- Indices\09 - Energia e Fluido\[11-E&amp;F Áreas.xlsb]L501'!$A$6:$N$36,9,0)</f>
    </oc>
    <nc r="S20">
      <f>VLOOKUP(S$2,'N:\NOVA\Engenharia\Utilidades\Compartilhado\09- Indices\09 - Energia e Fluido\[11-E&amp;F Áreas.xlsb]L501'!$A$6:$N$36,9,0)</f>
    </nc>
  </rcc>
  <rcc rId="247891" sId="13">
    <oc r="T20">
      <f>VLOOKUP(T$2,'N:\NOVA\Engenharia\Utilidades\Compartilhado\09- Indices\09 - Energia e Fluido\[11-E&amp;F Áreas.xlsb]L501'!$A$6:$N$36,9,0)</f>
    </oc>
    <nc r="T20">
      <f>VLOOKUP(T$2,'N:\NOVA\Engenharia\Utilidades\Compartilhado\09- Indices\09 - Energia e Fluido\[11-E&amp;F Áreas.xlsb]L501'!$A$6:$N$36,9,0)</f>
    </nc>
  </rcc>
  <rcc rId="247892" sId="13">
    <oc r="U20">
      <f>VLOOKUP(U$2,'N:\NOVA\Engenharia\Utilidades\Compartilhado\09- Indices\09 - Energia e Fluido\[11-E&amp;F Áreas.xlsb]L501'!$A$6:$N$36,9,0)</f>
    </oc>
    <nc r="U20">
      <f>VLOOKUP(U$2,'N:\NOVA\Engenharia\Utilidades\Compartilhado\09- Indices\09 - Energia e Fluido\[11-E&amp;F Áreas.xlsb]L501'!$A$6:$N$36,9,0)</f>
    </nc>
  </rcc>
  <rcc rId="247893" sId="13">
    <oc r="V20">
      <f>VLOOKUP(V$2,'N:\NOVA\Engenharia\Utilidades\Compartilhado\09- Indices\09 - Energia e Fluido\[11-E&amp;F Áreas.xlsb]L501'!$A$6:$N$36,9,0)</f>
    </oc>
    <nc r="V20">
      <f>VLOOKUP(V$2,'N:\NOVA\Engenharia\Utilidades\Compartilhado\09- Indices\09 - Energia e Fluido\[11-E&amp;F Áreas.xlsb]L501'!$A$6:$N$36,9,0)</f>
    </nc>
  </rcc>
  <rcc rId="247894" sId="13">
    <oc r="W20">
      <f>VLOOKUP(W$2,'N:\NOVA\Engenharia\Utilidades\Compartilhado\09- Indices\09 - Energia e Fluido\[11-E&amp;F Áreas.xlsb]L501'!$A$6:$N$36,9,0)</f>
    </oc>
    <nc r="W20">
      <f>VLOOKUP(W$2,'N:\NOVA\Engenharia\Utilidades\Compartilhado\09- Indices\09 - Energia e Fluido\[11-E&amp;F Áreas.xlsb]L501'!$A$6:$N$36,9,0)</f>
    </nc>
  </rcc>
  <rcc rId="247895" sId="13">
    <oc r="X20">
      <f>VLOOKUP(X$2,'N:\NOVA\Engenharia\Utilidades\Compartilhado\09- Indices\09 - Energia e Fluido\[11-E&amp;F Áreas.xlsb]L501'!$A$6:$N$36,9,0)</f>
    </oc>
    <nc r="X20">
      <f>VLOOKUP(X$2,'N:\NOVA\Engenharia\Utilidades\Compartilhado\09- Indices\09 - Energia e Fluido\[11-E&amp;F Áreas.xlsb]L501'!$A$6:$N$36,9,0)</f>
    </nc>
  </rcc>
  <rcc rId="247896" sId="13">
    <oc r="Y20">
      <f>VLOOKUP(Y$2,'N:\NOVA\Engenharia\Utilidades\Compartilhado\09- Indices\09 - Energia e Fluido\[11-E&amp;F Áreas.xlsb]L501'!$A$6:$N$36,9,0)</f>
    </oc>
    <nc r="Y20">
      <f>VLOOKUP(Y$2,'N:\NOVA\Engenharia\Utilidades\Compartilhado\09- Indices\09 - Energia e Fluido\[11-E&amp;F Áreas.xlsb]L501'!$A$6:$N$36,9,0)</f>
    </nc>
  </rcc>
  <rcc rId="247897" sId="13">
    <oc r="Z20">
      <f>VLOOKUP(Z$2,'N:\NOVA\Engenharia\Utilidades\Compartilhado\09- Indices\09 - Energia e Fluido\[11-E&amp;F Áreas.xlsb]L501'!$A$6:$N$36,9,0)</f>
    </oc>
    <nc r="Z20">
      <f>VLOOKUP(Z$2,'N:\NOVA\Engenharia\Utilidades\Compartilhado\09- Indices\09 - Energia e Fluido\[11-E&amp;F Áreas.xlsb]L501'!$A$6:$N$36,9,0)</f>
    </nc>
  </rcc>
  <rcc rId="247898" sId="13">
    <oc r="AA20">
      <f>VLOOKUP(AA$2,'N:\NOVA\Engenharia\Utilidades\Compartilhado\09- Indices\09 - Energia e Fluido\[11-E&amp;F Áreas.xlsb]L501'!$A$6:$N$36,9,0)</f>
    </oc>
    <nc r="AA20">
      <f>VLOOKUP(AA$2,'N:\NOVA\Engenharia\Utilidades\Compartilhado\09- Indices\09 - Energia e Fluido\[11-E&amp;F Áreas.xlsb]L501'!$A$6:$N$36,9,0)</f>
    </nc>
  </rcc>
  <rcc rId="247899" sId="13">
    <oc r="AB20">
      <f>VLOOKUP(AB$2,'N:\NOVA\Engenharia\Utilidades\Compartilhado\09- Indices\09 - Energia e Fluido\[11-E&amp;F Áreas.xlsb]L501'!$A$6:$N$36,9,0)</f>
    </oc>
    <nc r="AB20">
      <f>VLOOKUP(AB$2,'N:\NOVA\Engenharia\Utilidades\Compartilhado\09- Indices\09 - Energia e Fluido\[11-E&amp;F Áreas.xlsb]L501'!$A$6:$N$36,9,0)</f>
    </nc>
  </rcc>
  <rcc rId="247900" sId="13">
    <oc r="AC20">
      <f>VLOOKUP(AC$2,'N:\NOVA\Engenharia\Utilidades\Compartilhado\09- Indices\09 - Energia e Fluido\[11-E&amp;F Áreas.xlsb]L501'!$A$6:$N$36,9,0)</f>
    </oc>
    <nc r="AC20">
      <f>VLOOKUP(AC$2,'N:\NOVA\Engenharia\Utilidades\Compartilhado\09- Indices\09 - Energia e Fluido\[11-E&amp;F Áreas.xlsb]L501'!$A$6:$N$36,9,0)</f>
    </nc>
  </rcc>
  <rcc rId="247901" sId="13">
    <oc r="AD20">
      <f>VLOOKUP(AD$2,'N:\NOVA\Engenharia\Utilidades\Compartilhado\09- Indices\09 - Energia e Fluido\[11-E&amp;F Áreas.xlsb]L501'!$A$6:$N$36,9,0)</f>
    </oc>
    <nc r="AD20">
      <f>VLOOKUP(AD$2,'N:\NOVA\Engenharia\Utilidades\Compartilhado\09- Indices\09 - Energia e Fluido\[11-E&amp;F Áreas.xlsb]L501'!$A$6:$N$36,9,0)</f>
    </nc>
  </rcc>
  <rcc rId="247902" sId="13">
    <oc r="AE20">
      <f>VLOOKUP(AE$2,'N:\NOVA\Engenharia\Utilidades\Compartilhado\09- Indices\09 - Energia e Fluido\[11-E&amp;F Áreas.xlsb]L501'!$A$6:$N$36,9,0)</f>
    </oc>
    <nc r="AE20">
      <f>VLOOKUP(AE$2,'N:\NOVA\Engenharia\Utilidades\Compartilhado\09- Indices\09 - Energia e Fluido\[11-E&amp;F Áreas.xlsb]L501'!$A$6:$N$36,9,0)</f>
    </nc>
  </rcc>
  <rcc rId="247903" sId="13">
    <oc r="AF20">
      <f>VLOOKUP(AF$2,'N:\NOVA\Engenharia\Utilidades\Compartilhado\09- Indices\09 - Energia e Fluido\[11-E&amp;F Áreas.xlsb]L501'!$A$6:$N$36,9,0)</f>
    </oc>
    <nc r="AF20">
      <f>VLOOKUP(AF$2,'N:\NOVA\Engenharia\Utilidades\Compartilhado\09- Indices\09 - Energia e Fluido\[11-E&amp;F Áreas.xlsb]L501'!$A$6:$N$36,9,0)</f>
    </nc>
  </rcc>
  <rcc rId="247904" sId="13">
    <oc r="AG20">
      <f>VLOOKUP(AG$2,'N:\NOVA\Engenharia\Utilidades\Compartilhado\09- Indices\09 - Energia e Fluido\[11-E&amp;F Áreas.xlsb]L501'!$A$6:$N$36,9,0)</f>
    </oc>
    <nc r="AG20">
      <f>VLOOKUP(AG$2,'N:\NOVA\Engenharia\Utilidades\Compartilhado\09- Indices\09 - Energia e Fluido\[11-E&amp;F Áreas.xlsb]L501'!$A$6:$N$36,9,0)</f>
    </nc>
  </rcc>
  <rcc rId="247905" sId="13">
    <oc r="AH20">
      <f>VLOOKUP(AH$2,'N:\NOVA\Engenharia\Utilidades\Compartilhado\09- Indices\09 - Energia e Fluido\[11-E&amp;F Áreas.xlsb]L501'!$A$6:$N$36,9,0)</f>
    </oc>
    <nc r="AH20">
      <f>VLOOKUP(AH$2,'N:\NOVA\Engenharia\Utilidades\Compartilhado\09- Indices\09 - Energia e Fluido\[11-E&amp;F Áreas.xlsb]L501'!$A$6:$N$36,9,0)</f>
    </nc>
  </rcc>
  <rcc rId="247906" sId="13">
    <oc r="AI20">
      <f>VLOOKUP(AI$2,'N:\NOVA\Engenharia\Utilidades\Compartilhado\09- Indices\09 - Energia e Fluido\[11-E&amp;F Áreas.xlsb]L501'!$A$6:$N$36,9,0)</f>
    </oc>
    <nc r="AI20">
      <f>VLOOKUP(AI$2,'N:\NOVA\Engenharia\Utilidades\Compartilhado\09- Indices\09 - Energia e Fluido\[11-E&amp;F Áreas.xlsb]L501'!$A$6:$N$36,9,0)</f>
    </nc>
  </rcc>
  <rcc rId="247907" sId="13">
    <oc r="AJ20">
      <f>VLOOKUP(AJ$2,'N:\NOVA\Engenharia\Utilidades\Compartilhado\09- Indices\09 - Energia e Fluido\[11-E&amp;F Áreas.xlsb]L501'!$A$6:$N$36,9,0)</f>
    </oc>
    <nc r="AJ20">
      <f>VLOOKUP(AJ$2,'N:\NOVA\Engenharia\Utilidades\Compartilhado\09- Indices\09 - Energia e Fluido\[11-E&amp;F Áreas.xlsb]L501'!$A$6:$N$36,9,0)</f>
    </nc>
  </rcc>
  <rcc rId="247908" sId="13">
    <oc r="E28">
      <f>VLOOKUP(E$2,'N:\NOVA\Engenharia\Utilidades\Compartilhado\09- Indices\09 - Energia e Fluido\[11-E&amp;F Áreas.xlsb]L501'!$Q$5:$U$36,4,0)</f>
    </oc>
    <nc r="E28">
      <f>VLOOKUP(E$2,'N:\NOVA\Engenharia\Utilidades\Compartilhado\09- Indices\09 - Energia e Fluido\[11-E&amp;F Áreas.xlsb]L501'!$Q$5:$U$36,4,0)</f>
    </nc>
  </rcc>
  <rcc rId="247909" sId="13">
    <oc r="F28">
      <f>VLOOKUP(F$2,'N:\NOVA\Engenharia\Utilidades\Compartilhado\09- Indices\09 - Energia e Fluido\[11-E&amp;F Áreas.xlsb]L501'!$Q$5:$U$36,4,0)</f>
    </oc>
    <nc r="F28">
      <f>VLOOKUP(F$2,'N:\NOVA\Engenharia\Utilidades\Compartilhado\09- Indices\09 - Energia e Fluido\[11-E&amp;F Áreas.xlsb]L501'!$Q$5:$U$36,4,0)</f>
    </nc>
  </rcc>
  <rcc rId="247910" sId="13">
    <oc r="G28">
      <f>VLOOKUP(G$2,'N:\NOVA\Engenharia\Utilidades\Compartilhado\09- Indices\09 - Energia e Fluido\[11-E&amp;F Áreas.xlsb]L501'!$Q$5:$U$36,4,0)</f>
    </oc>
    <nc r="G28">
      <f>VLOOKUP(G$2,'N:\NOVA\Engenharia\Utilidades\Compartilhado\09- Indices\09 - Energia e Fluido\[11-E&amp;F Áreas.xlsb]L501'!$Q$5:$U$36,4,0)</f>
    </nc>
  </rcc>
  <rcc rId="247911" sId="13">
    <oc r="H28">
      <f>VLOOKUP(H$2,'N:\NOVA\Engenharia\Utilidades\Compartilhado\09- Indices\09 - Energia e Fluido\[11-E&amp;F Áreas.xlsb]L501'!$Q$5:$U$36,4,0)</f>
    </oc>
    <nc r="H28">
      <f>VLOOKUP(H$2,'N:\NOVA\Engenharia\Utilidades\Compartilhado\09- Indices\09 - Energia e Fluido\[11-E&amp;F Áreas.xlsb]L501'!$Q$5:$U$36,4,0)</f>
    </nc>
  </rcc>
  <rcc rId="247912" sId="13">
    <oc r="I28">
      <f>VLOOKUP(I$2,'N:\NOVA\Engenharia\Utilidades\Compartilhado\09- Indices\09 - Energia e Fluido\[11-E&amp;F Áreas.xlsb]L501'!$Q$5:$U$36,4,0)</f>
    </oc>
    <nc r="I28">
      <f>VLOOKUP(I$2,'N:\NOVA\Engenharia\Utilidades\Compartilhado\09- Indices\09 - Energia e Fluido\[11-E&amp;F Áreas.xlsb]L501'!$Q$5:$U$36,4,0)</f>
    </nc>
  </rcc>
  <rcc rId="247913" sId="13">
    <oc r="J28">
      <f>VLOOKUP(J$2,'N:\NOVA\Engenharia\Utilidades\Compartilhado\09- Indices\09 - Energia e Fluido\[11-E&amp;F Áreas.xlsb]L501'!$Q$5:$U$36,4,0)</f>
    </oc>
    <nc r="J28">
      <f>VLOOKUP(J$2,'N:\NOVA\Engenharia\Utilidades\Compartilhado\09- Indices\09 - Energia e Fluido\[11-E&amp;F Áreas.xlsb]L501'!$Q$5:$U$36,4,0)</f>
    </nc>
  </rcc>
  <rcc rId="247914" sId="13">
    <oc r="K28">
      <f>VLOOKUP(K$2,'N:\NOVA\Engenharia\Utilidades\Compartilhado\09- Indices\09 - Energia e Fluido\[11-E&amp;F Áreas.xlsb]L501'!$Q$5:$U$36,4,0)</f>
    </oc>
    <nc r="K28">
      <f>VLOOKUP(K$2,'N:\NOVA\Engenharia\Utilidades\Compartilhado\09- Indices\09 - Energia e Fluido\[11-E&amp;F Áreas.xlsb]L501'!$Q$5:$U$36,4,0)</f>
    </nc>
  </rcc>
  <rcc rId="247915" sId="13">
    <oc r="L28">
      <f>VLOOKUP(L$2,'N:\NOVA\Engenharia\Utilidades\Compartilhado\09- Indices\09 - Energia e Fluido\[11-E&amp;F Áreas.xlsb]L501'!$Q$5:$U$36,4,0)</f>
    </oc>
    <nc r="L28">
      <f>VLOOKUP(L$2,'N:\NOVA\Engenharia\Utilidades\Compartilhado\09- Indices\09 - Energia e Fluido\[11-E&amp;F Áreas.xlsb]L501'!$Q$5:$U$36,4,0)</f>
    </nc>
  </rcc>
  <rcc rId="247916" sId="13">
    <oc r="M28">
      <f>VLOOKUP(M$2,'N:\NOVA\Engenharia\Utilidades\Compartilhado\09- Indices\09 - Energia e Fluido\[11-E&amp;F Áreas.xlsb]L501'!$Q$5:$U$36,4,0)</f>
    </oc>
    <nc r="M28">
      <f>VLOOKUP(M$2,'N:\NOVA\Engenharia\Utilidades\Compartilhado\09- Indices\09 - Energia e Fluido\[11-E&amp;F Áreas.xlsb]L501'!$Q$5:$U$36,4,0)</f>
    </nc>
  </rcc>
  <rcc rId="247917" sId="13">
    <oc r="N28">
      <f>VLOOKUP(N$2,'N:\NOVA\Engenharia\Utilidades\Compartilhado\09- Indices\09 - Energia e Fluido\[11-E&amp;F Áreas.xlsb]L501'!$Q$5:$U$36,4,0)</f>
    </oc>
    <nc r="N28">
      <f>VLOOKUP(N$2,'N:\NOVA\Engenharia\Utilidades\Compartilhado\09- Indices\09 - Energia e Fluido\[11-E&amp;F Áreas.xlsb]L501'!$Q$5:$U$36,4,0)</f>
    </nc>
  </rcc>
  <rcc rId="247918" sId="13">
    <oc r="O28">
      <f>VLOOKUP(O$2,'N:\NOVA\Engenharia\Utilidades\Compartilhado\09- Indices\09 - Energia e Fluido\[11-E&amp;F Áreas.xlsb]L501'!$Q$5:$U$36,4,0)</f>
    </oc>
    <nc r="O28">
      <f>VLOOKUP(O$2,'N:\NOVA\Engenharia\Utilidades\Compartilhado\09- Indices\09 - Energia e Fluido\[11-E&amp;F Áreas.xlsb]L501'!$Q$5:$U$36,4,0)</f>
    </nc>
  </rcc>
  <rcc rId="247919" sId="13">
    <oc r="P28">
      <f>VLOOKUP(P$2,'N:\NOVA\Engenharia\Utilidades\Compartilhado\09- Indices\09 - Energia e Fluido\[11-E&amp;F Áreas.xlsb]L501'!$Q$5:$U$36,4,0)</f>
    </oc>
    <nc r="P28">
      <f>VLOOKUP(P$2,'N:\NOVA\Engenharia\Utilidades\Compartilhado\09- Indices\09 - Energia e Fluido\[11-E&amp;F Áreas.xlsb]L501'!$Q$5:$U$36,4,0)</f>
    </nc>
  </rcc>
  <rcc rId="247920" sId="13">
    <oc r="Q28">
      <f>VLOOKUP(Q$2,'N:\NOVA\Engenharia\Utilidades\Compartilhado\09- Indices\09 - Energia e Fluido\[11-E&amp;F Áreas.xlsb]L501'!$Q$5:$U$36,4,0)</f>
    </oc>
    <nc r="Q28">
      <f>VLOOKUP(Q$2,'N:\NOVA\Engenharia\Utilidades\Compartilhado\09- Indices\09 - Energia e Fluido\[11-E&amp;F Áreas.xlsb]L501'!$Q$5:$U$36,4,0)</f>
    </nc>
  </rcc>
  <rcc rId="247921" sId="13">
    <oc r="R28">
      <f>VLOOKUP(R$2,'N:\NOVA\Engenharia\Utilidades\Compartilhado\09- Indices\09 - Energia e Fluido\[11-E&amp;F Áreas.xlsb]L501'!$Q$5:$U$36,4,0)</f>
    </oc>
    <nc r="R28">
      <f>VLOOKUP(R$2,'N:\NOVA\Engenharia\Utilidades\Compartilhado\09- Indices\09 - Energia e Fluido\[11-E&amp;F Áreas.xlsb]L501'!$Q$5:$U$36,4,0)</f>
    </nc>
  </rcc>
  <rcc rId="247922" sId="13">
    <oc r="S28">
      <f>VLOOKUP(S$2,'N:\NOVA\Engenharia\Utilidades\Compartilhado\09- Indices\09 - Energia e Fluido\[11-E&amp;F Áreas.xlsb]L501'!$Q$5:$U$36,4,0)</f>
    </oc>
    <nc r="S28">
      <f>VLOOKUP(S$2,'N:\NOVA\Engenharia\Utilidades\Compartilhado\09- Indices\09 - Energia e Fluido\[11-E&amp;F Áreas.xlsb]L501'!$Q$5:$U$36,4,0)</f>
    </nc>
  </rcc>
  <rcc rId="247923" sId="13">
    <oc r="T28">
      <f>VLOOKUP(T$2,'N:\NOVA\Engenharia\Utilidades\Compartilhado\09- Indices\09 - Energia e Fluido\[11-E&amp;F Áreas.xlsb]L501'!$Q$5:$U$36,4,0)</f>
    </oc>
    <nc r="T28">
      <f>VLOOKUP(T$2,'N:\NOVA\Engenharia\Utilidades\Compartilhado\09- Indices\09 - Energia e Fluido\[11-E&amp;F Áreas.xlsb]L501'!$Q$5:$U$36,4,0)</f>
    </nc>
  </rcc>
  <rcc rId="247924" sId="13">
    <oc r="U28">
      <f>VLOOKUP(U$2,'N:\NOVA\Engenharia\Utilidades\Compartilhado\09- Indices\09 - Energia e Fluido\[11-E&amp;F Áreas.xlsb]L501'!$Q$5:$U$36,4,0)</f>
    </oc>
    <nc r="U28">
      <f>VLOOKUP(U$2,'N:\NOVA\Engenharia\Utilidades\Compartilhado\09- Indices\09 - Energia e Fluido\[11-E&amp;F Áreas.xlsb]L501'!$Q$5:$U$36,4,0)</f>
    </nc>
  </rcc>
  <rcc rId="247925" sId="13">
    <oc r="V28">
      <f>VLOOKUP(V$2,'N:\NOVA\Engenharia\Utilidades\Compartilhado\09- Indices\09 - Energia e Fluido\[11-E&amp;F Áreas.xlsb]L501'!$Q$5:$U$36,4,0)</f>
    </oc>
    <nc r="V28">
      <f>VLOOKUP(V$2,'N:\NOVA\Engenharia\Utilidades\Compartilhado\09- Indices\09 - Energia e Fluido\[11-E&amp;F Áreas.xlsb]L501'!$Q$5:$U$36,4,0)</f>
    </nc>
  </rcc>
  <rcc rId="247926" sId="13">
    <oc r="W28">
      <f>VLOOKUP(W$2,'N:\NOVA\Engenharia\Utilidades\Compartilhado\09- Indices\09 - Energia e Fluido\[11-E&amp;F Áreas.xlsb]L501'!$Q$5:$U$36,4,0)</f>
    </oc>
    <nc r="W28">
      <f>VLOOKUP(W$2,'N:\NOVA\Engenharia\Utilidades\Compartilhado\09- Indices\09 - Energia e Fluido\[11-E&amp;F Áreas.xlsb]L501'!$Q$5:$U$36,4,0)</f>
    </nc>
  </rcc>
  <rcc rId="247927" sId="13">
    <oc r="X28">
      <f>VLOOKUP(X$2,'N:\NOVA\Engenharia\Utilidades\Compartilhado\09- Indices\09 - Energia e Fluido\[11-E&amp;F Áreas.xlsb]L501'!$Q$5:$U$36,4,0)</f>
    </oc>
    <nc r="X28">
      <f>VLOOKUP(X$2,'N:\NOVA\Engenharia\Utilidades\Compartilhado\09- Indices\09 - Energia e Fluido\[11-E&amp;F Áreas.xlsb]L501'!$Q$5:$U$36,4,0)</f>
    </nc>
  </rcc>
  <rcc rId="247928" sId="13">
    <oc r="Y28">
      <f>VLOOKUP(Y$2,'N:\NOVA\Engenharia\Utilidades\Compartilhado\09- Indices\09 - Energia e Fluido\[11-E&amp;F Áreas.xlsb]L501'!$Q$5:$U$36,4,0)</f>
    </oc>
    <nc r="Y28">
      <f>VLOOKUP(Y$2,'N:\NOVA\Engenharia\Utilidades\Compartilhado\09- Indices\09 - Energia e Fluido\[11-E&amp;F Áreas.xlsb]L501'!$Q$5:$U$36,4,0)</f>
    </nc>
  </rcc>
  <rcc rId="247929" sId="13">
    <oc r="Z28">
      <f>VLOOKUP(Z$2,'N:\NOVA\Engenharia\Utilidades\Compartilhado\09- Indices\09 - Energia e Fluido\[11-E&amp;F Áreas.xlsb]L501'!$Q$5:$U$36,4,0)</f>
    </oc>
    <nc r="Z28">
      <f>VLOOKUP(Z$2,'N:\NOVA\Engenharia\Utilidades\Compartilhado\09- Indices\09 - Energia e Fluido\[11-E&amp;F Áreas.xlsb]L501'!$Q$5:$U$36,4,0)</f>
    </nc>
  </rcc>
  <rcc rId="247930" sId="13">
    <oc r="AA28">
      <f>VLOOKUP(AA$2,'N:\NOVA\Engenharia\Utilidades\Compartilhado\09- Indices\09 - Energia e Fluido\[11-E&amp;F Áreas.xlsb]L501'!$Q$5:$U$36,4,0)</f>
    </oc>
    <nc r="AA28">
      <f>VLOOKUP(AA$2,'N:\NOVA\Engenharia\Utilidades\Compartilhado\09- Indices\09 - Energia e Fluido\[11-E&amp;F Áreas.xlsb]L501'!$Q$5:$U$36,4,0)</f>
    </nc>
  </rcc>
  <rcc rId="247931" sId="13">
    <oc r="AB28">
      <f>VLOOKUP(AB$2,'N:\NOVA\Engenharia\Utilidades\Compartilhado\09- Indices\09 - Energia e Fluido\[11-E&amp;F Áreas.xlsb]L501'!$Q$5:$U$36,4,0)</f>
    </oc>
    <nc r="AB28">
      <f>VLOOKUP(AB$2,'N:\NOVA\Engenharia\Utilidades\Compartilhado\09- Indices\09 - Energia e Fluido\[11-E&amp;F Áreas.xlsb]L501'!$Q$5:$U$36,4,0)</f>
    </nc>
  </rcc>
  <rcc rId="247932" sId="13">
    <oc r="AC28">
      <f>VLOOKUP(AC$2,'N:\NOVA\Engenharia\Utilidades\Compartilhado\09- Indices\09 - Energia e Fluido\[11-E&amp;F Áreas.xlsb]L501'!$Q$5:$U$36,4,0)</f>
    </oc>
    <nc r="AC28">
      <f>VLOOKUP(AC$2,'N:\NOVA\Engenharia\Utilidades\Compartilhado\09- Indices\09 - Energia e Fluido\[11-E&amp;F Áreas.xlsb]L501'!$Q$5:$U$36,4,0)</f>
    </nc>
  </rcc>
  <rcc rId="247933" sId="13">
    <oc r="AD28">
      <f>VLOOKUP(AD$2,'N:\NOVA\Engenharia\Utilidades\Compartilhado\09- Indices\09 - Energia e Fluido\[11-E&amp;F Áreas.xlsb]L501'!$Q$5:$U$36,4,0)</f>
    </oc>
    <nc r="AD28">
      <f>VLOOKUP(AD$2,'N:\NOVA\Engenharia\Utilidades\Compartilhado\09- Indices\09 - Energia e Fluido\[11-E&amp;F Áreas.xlsb]L501'!$Q$5:$U$36,4,0)</f>
    </nc>
  </rcc>
  <rcc rId="247934" sId="13">
    <oc r="AE28">
      <f>VLOOKUP(AE$2,'N:\NOVA\Engenharia\Utilidades\Compartilhado\09- Indices\09 - Energia e Fluido\[11-E&amp;F Áreas.xlsb]L501'!$Q$5:$U$36,4,0)</f>
    </oc>
    <nc r="AE28">
      <f>VLOOKUP(AE$2,'N:\NOVA\Engenharia\Utilidades\Compartilhado\09- Indices\09 - Energia e Fluido\[11-E&amp;F Áreas.xlsb]L501'!$Q$5:$U$36,4,0)</f>
    </nc>
  </rcc>
  <rcc rId="247935" sId="13">
    <oc r="AF28">
      <f>VLOOKUP(AF$2,'N:\NOVA\Engenharia\Utilidades\Compartilhado\09- Indices\09 - Energia e Fluido\[11-E&amp;F Áreas.xlsb]L501'!$Q$5:$U$36,4,0)</f>
    </oc>
    <nc r="AF28">
      <f>VLOOKUP(AF$2,'N:\NOVA\Engenharia\Utilidades\Compartilhado\09- Indices\09 - Energia e Fluido\[11-E&amp;F Áreas.xlsb]L501'!$Q$5:$U$36,4,0)</f>
    </nc>
  </rcc>
  <rcc rId="247936" sId="13">
    <oc r="AG28">
      <f>VLOOKUP(AG$2,'N:\NOVA\Engenharia\Utilidades\Compartilhado\09- Indices\09 - Energia e Fluido\[11-E&amp;F Áreas.xlsb]L501'!$Q$5:$U$36,4,0)</f>
    </oc>
    <nc r="AG28">
      <f>VLOOKUP(AG$2,'N:\NOVA\Engenharia\Utilidades\Compartilhado\09- Indices\09 - Energia e Fluido\[11-E&amp;F Áreas.xlsb]L501'!$Q$5:$U$36,4,0)</f>
    </nc>
  </rcc>
  <rcc rId="247937" sId="13">
    <oc r="AH28">
      <f>VLOOKUP(AH$2,'N:\NOVA\Engenharia\Utilidades\Compartilhado\09- Indices\09 - Energia e Fluido\[11-E&amp;F Áreas.xlsb]L501'!$Q$5:$U$36,4,0)</f>
    </oc>
    <nc r="AH28">
      <f>VLOOKUP(AH$2,'N:\NOVA\Engenharia\Utilidades\Compartilhado\09- Indices\09 - Energia e Fluido\[11-E&amp;F Áreas.xlsb]L501'!$Q$5:$U$36,4,0)</f>
    </nc>
  </rcc>
  <rcc rId="247938" sId="13">
    <oc r="AI28">
      <f>VLOOKUP(AI$2,'N:\NOVA\Engenharia\Utilidades\Compartilhado\09- Indices\09 - Energia e Fluido\[11-E&amp;F Áreas.xlsb]L501'!$Q$5:$U$36,4,0)</f>
    </oc>
    <nc r="AI28">
      <f>VLOOKUP(AI$2,'N:\NOVA\Engenharia\Utilidades\Compartilhado\09- Indices\09 - Energia e Fluido\[11-E&amp;F Áreas.xlsb]L501'!$Q$5:$U$36,4,0)</f>
    </nc>
  </rcc>
  <rcc rId="247939" sId="13">
    <oc r="D28">
      <f>'N:\NOVA\Engenharia\Utilidades\Compartilhado\09- Indices\09 - Energia e Fluido\[11-E&amp;F Áreas.xlsb]Fábrica'!$I$8</f>
    </oc>
    <nc r="D28">
      <f>'N:\NOVA\Engenharia\Utilidades\Compartilhado\09- Indices\09 - Energia e Fluido\[11-E&amp;F Áreas.xlsb]Fábrica'!$I$8</f>
    </nc>
  </rcc>
  <rcc rId="247940" sId="13">
    <oc r="D29">
      <f>'N:\NOVA\Engenharia\Utilidades\Compartilhado\09- Indices\09 - Energia e Fluido\[11-E&amp;F Áreas.xlsb]Fábrica'!$N$8</f>
    </oc>
    <nc r="D29">
      <f>'N:\NOVA\Engenharia\Utilidades\Compartilhado\09- Indices\09 - Energia e Fluido\[11-E&amp;F Áreas.xlsb]Fábrica'!$N$8</f>
    </nc>
  </rcc>
  <rcc rId="247941" sId="13">
    <oc r="D30">
      <f>'N:\NOVA\Engenharia\Utilidades\Compartilhado\09- Indices\09 - Energia e Fluido\[11-E&amp;F Áreas.xlsb]Fábrica'!$S$8</f>
    </oc>
    <nc r="D30">
      <f>'N:\NOVA\Engenharia\Utilidades\Compartilhado\09- Indices\09 - Energia e Fluido\[11-E&amp;F Áreas.xlsb]Fábrica'!$S$8</f>
    </nc>
  </rcc>
  <rcc rId="247942" sId="13">
    <oc r="D31">
      <f>'N:\NOVA\Engenharia\Utilidades\Compartilhado\09- Indices\09 - Energia e Fluido\[11-E&amp;F Áreas.xlsb]Fábrica'!$I$19</f>
    </oc>
    <nc r="D31">
      <f>'N:\NOVA\Engenharia\Utilidades\Compartilhado\09- Indices\09 - Energia e Fluido\[11-E&amp;F Áreas.xlsb]Fábrica'!$I$19</f>
    </nc>
  </rcc>
  <rcc rId="247943" sId="13">
    <oc r="D66">
      <f>'N:\NOVA\Engenharia\Utilidades\Compartilhado\09- Indices\09 - Energia e Fluido\[11-E&amp;F Áreas.xlsb]Fábrica'!$D$12</f>
    </oc>
    <nc r="D66">
      <f>'N:\NOVA\Engenharia\Utilidades\Compartilhado\09- Indices\09 - Energia e Fluido\[11-E&amp;F Áreas.xlsb]Fábrica'!$D$12</f>
    </nc>
  </rcc>
  <rcc rId="247944" sId="13">
    <oc r="E29">
      <f>VLOOKUP(E$2,'N:\NOVA\Engenharia\Utilidades\Compartilhado\09- Indices\09 - Energia e Fluido\[11-E&amp;F Áreas.xlsb]L502'!$Q$5:$U$36,4,0)</f>
    </oc>
    <nc r="E29">
      <f>VLOOKUP(E$2,'N:\NOVA\Engenharia\Utilidades\Compartilhado\09- Indices\09 - Energia e Fluido\[11-E&amp;F Áreas.xlsb]L502'!$Q$5:$U$36,4,0)</f>
    </nc>
  </rcc>
  <rcc rId="247945" sId="13">
    <oc r="F29">
      <f>VLOOKUP(F$2,'N:\NOVA\Engenharia\Utilidades\Compartilhado\09- Indices\09 - Energia e Fluido\[11-E&amp;F Áreas.xlsb]L502'!$Q$5:$U$36,4,0)</f>
    </oc>
    <nc r="F29">
      <f>VLOOKUP(F$2,'N:\NOVA\Engenharia\Utilidades\Compartilhado\09- Indices\09 - Energia e Fluido\[11-E&amp;F Áreas.xlsb]L502'!$Q$5:$U$36,4,0)</f>
    </nc>
  </rcc>
  <rcc rId="247946" sId="13">
    <oc r="G29">
      <f>VLOOKUP(G$2,'N:\NOVA\Engenharia\Utilidades\Compartilhado\09- Indices\09 - Energia e Fluido\[11-E&amp;F Áreas.xlsb]L502'!$Q$5:$U$36,4,0)</f>
    </oc>
    <nc r="G29">
      <f>VLOOKUP(G$2,'N:\NOVA\Engenharia\Utilidades\Compartilhado\09- Indices\09 - Energia e Fluido\[11-E&amp;F Áreas.xlsb]L502'!$Q$5:$U$36,4,0)</f>
    </nc>
  </rcc>
  <rcc rId="247947" sId="13">
    <oc r="H29">
      <f>VLOOKUP(H$2,'N:\NOVA\Engenharia\Utilidades\Compartilhado\09- Indices\09 - Energia e Fluido\[11-E&amp;F Áreas.xlsb]L502'!$Q$5:$U$36,4,0)</f>
    </oc>
    <nc r="H29">
      <f>VLOOKUP(H$2,'N:\NOVA\Engenharia\Utilidades\Compartilhado\09- Indices\09 - Energia e Fluido\[11-E&amp;F Áreas.xlsb]L502'!$Q$5:$U$36,4,0)</f>
    </nc>
  </rcc>
  <rcc rId="247948" sId="13">
    <oc r="I29">
      <f>VLOOKUP(I$2,'N:\NOVA\Engenharia\Utilidades\Compartilhado\09- Indices\09 - Energia e Fluido\[11-E&amp;F Áreas.xlsb]L502'!$Q$5:$U$36,4,0)</f>
    </oc>
    <nc r="I29">
      <f>VLOOKUP(I$2,'N:\NOVA\Engenharia\Utilidades\Compartilhado\09- Indices\09 - Energia e Fluido\[11-E&amp;F Áreas.xlsb]L502'!$Q$5:$U$36,4,0)</f>
    </nc>
  </rcc>
  <rcc rId="247949" sId="13">
    <oc r="J29">
      <f>VLOOKUP(J$2,'N:\NOVA\Engenharia\Utilidades\Compartilhado\09- Indices\09 - Energia e Fluido\[11-E&amp;F Áreas.xlsb]L502'!$Q$5:$U$36,4,0)</f>
    </oc>
    <nc r="J29">
      <f>VLOOKUP(J$2,'N:\NOVA\Engenharia\Utilidades\Compartilhado\09- Indices\09 - Energia e Fluido\[11-E&amp;F Áreas.xlsb]L502'!$Q$5:$U$36,4,0)</f>
    </nc>
  </rcc>
  <rcc rId="247950" sId="13">
    <oc r="K29">
      <f>VLOOKUP(K$2,'N:\NOVA\Engenharia\Utilidades\Compartilhado\09- Indices\09 - Energia e Fluido\[11-E&amp;F Áreas.xlsb]L502'!$Q$5:$U$36,4,0)</f>
    </oc>
    <nc r="K29">
      <f>VLOOKUP(K$2,'N:\NOVA\Engenharia\Utilidades\Compartilhado\09- Indices\09 - Energia e Fluido\[11-E&amp;F Áreas.xlsb]L502'!$Q$5:$U$36,4,0)</f>
    </nc>
  </rcc>
  <rcc rId="247951" sId="13">
    <oc r="L29">
      <f>VLOOKUP(L$2,'N:\NOVA\Engenharia\Utilidades\Compartilhado\09- Indices\09 - Energia e Fluido\[11-E&amp;F Áreas.xlsb]L502'!$Q$5:$U$36,4,0)</f>
    </oc>
    <nc r="L29">
      <f>VLOOKUP(L$2,'N:\NOVA\Engenharia\Utilidades\Compartilhado\09- Indices\09 - Energia e Fluido\[11-E&amp;F Áreas.xlsb]L502'!$Q$5:$U$36,4,0)</f>
    </nc>
  </rcc>
  <rcc rId="247952" sId="13">
    <oc r="M29">
      <f>VLOOKUP(M$2,'N:\NOVA\Engenharia\Utilidades\Compartilhado\09- Indices\09 - Energia e Fluido\[11-E&amp;F Áreas.xlsb]L502'!$Q$5:$U$36,4,0)</f>
    </oc>
    <nc r="M29">
      <f>VLOOKUP(M$2,'N:\NOVA\Engenharia\Utilidades\Compartilhado\09- Indices\09 - Energia e Fluido\[11-E&amp;F Áreas.xlsb]L502'!$Q$5:$U$36,4,0)</f>
    </nc>
  </rcc>
  <rcc rId="247953" sId="13">
    <oc r="N29">
      <f>VLOOKUP(N$2,'N:\NOVA\Engenharia\Utilidades\Compartilhado\09- Indices\09 - Energia e Fluido\[11-E&amp;F Áreas.xlsb]L502'!$Q$5:$U$36,4,0)</f>
    </oc>
    <nc r="N29">
      <f>VLOOKUP(N$2,'N:\NOVA\Engenharia\Utilidades\Compartilhado\09- Indices\09 - Energia e Fluido\[11-E&amp;F Áreas.xlsb]L502'!$Q$5:$U$36,4,0)</f>
    </nc>
  </rcc>
  <rcc rId="247954" sId="13">
    <oc r="O29">
      <f>VLOOKUP(O$2,'N:\NOVA\Engenharia\Utilidades\Compartilhado\09- Indices\09 - Energia e Fluido\[11-E&amp;F Áreas.xlsb]L502'!$Q$5:$U$36,4,0)</f>
    </oc>
    <nc r="O29">
      <f>VLOOKUP(O$2,'N:\NOVA\Engenharia\Utilidades\Compartilhado\09- Indices\09 - Energia e Fluido\[11-E&amp;F Áreas.xlsb]L502'!$Q$5:$U$36,4,0)</f>
    </nc>
  </rcc>
  <rcc rId="247955" sId="13">
    <oc r="P29">
      <f>VLOOKUP(P$2,'N:\NOVA\Engenharia\Utilidades\Compartilhado\09- Indices\09 - Energia e Fluido\[11-E&amp;F Áreas.xlsb]L502'!$Q$5:$U$36,4,0)</f>
    </oc>
    <nc r="P29">
      <f>VLOOKUP(P$2,'N:\NOVA\Engenharia\Utilidades\Compartilhado\09- Indices\09 - Energia e Fluido\[11-E&amp;F Áreas.xlsb]L502'!$Q$5:$U$36,4,0)</f>
    </nc>
  </rcc>
  <rcc rId="247956" sId="13">
    <oc r="Q29">
      <f>VLOOKUP(Q$2,'N:\NOVA\Engenharia\Utilidades\Compartilhado\09- Indices\09 - Energia e Fluido\[11-E&amp;F Áreas.xlsb]L502'!$Q$5:$U$36,4,0)</f>
    </oc>
    <nc r="Q29">
      <f>VLOOKUP(Q$2,'N:\NOVA\Engenharia\Utilidades\Compartilhado\09- Indices\09 - Energia e Fluido\[11-E&amp;F Áreas.xlsb]L502'!$Q$5:$U$36,4,0)</f>
    </nc>
  </rcc>
  <rcc rId="247957" sId="13">
    <oc r="R29">
      <f>VLOOKUP(R$2,'N:\NOVA\Engenharia\Utilidades\Compartilhado\09- Indices\09 - Energia e Fluido\[11-E&amp;F Áreas.xlsb]L502'!$Q$5:$U$36,4,0)</f>
    </oc>
    <nc r="R29">
      <f>VLOOKUP(R$2,'N:\NOVA\Engenharia\Utilidades\Compartilhado\09- Indices\09 - Energia e Fluido\[11-E&amp;F Áreas.xlsb]L502'!$Q$5:$U$36,4,0)</f>
    </nc>
  </rcc>
  <rcc rId="247958" sId="13">
    <oc r="S29">
      <f>VLOOKUP(S$2,'N:\NOVA\Engenharia\Utilidades\Compartilhado\09- Indices\09 - Energia e Fluido\[11-E&amp;F Áreas.xlsb]L502'!$Q$5:$U$36,4,0)</f>
    </oc>
    <nc r="S29">
      <f>VLOOKUP(S$2,'N:\NOVA\Engenharia\Utilidades\Compartilhado\09- Indices\09 - Energia e Fluido\[11-E&amp;F Áreas.xlsb]L502'!$Q$5:$U$36,4,0)</f>
    </nc>
  </rcc>
  <rcc rId="247959" sId="13">
    <oc r="T29">
      <f>VLOOKUP(T$2,'N:\NOVA\Engenharia\Utilidades\Compartilhado\09- Indices\09 - Energia e Fluido\[11-E&amp;F Áreas.xlsb]L502'!$Q$5:$U$36,4,0)</f>
    </oc>
    <nc r="T29">
      <f>VLOOKUP(T$2,'N:\NOVA\Engenharia\Utilidades\Compartilhado\09- Indices\09 - Energia e Fluido\[11-E&amp;F Áreas.xlsb]L502'!$Q$5:$U$36,4,0)</f>
    </nc>
  </rcc>
  <rcc rId="247960" sId="13">
    <oc r="U29">
      <f>VLOOKUP(U$2,'N:\NOVA\Engenharia\Utilidades\Compartilhado\09- Indices\09 - Energia e Fluido\[11-E&amp;F Áreas.xlsb]L502'!$Q$5:$U$36,4,0)</f>
    </oc>
    <nc r="U29">
      <f>VLOOKUP(U$2,'N:\NOVA\Engenharia\Utilidades\Compartilhado\09- Indices\09 - Energia e Fluido\[11-E&amp;F Áreas.xlsb]L502'!$Q$5:$U$36,4,0)</f>
    </nc>
  </rcc>
  <rcc rId="247961" sId="13">
    <oc r="V29">
      <f>VLOOKUP(V$2,'N:\NOVA\Engenharia\Utilidades\Compartilhado\09- Indices\09 - Energia e Fluido\[11-E&amp;F Áreas.xlsb]L502'!$Q$5:$U$36,4,0)</f>
    </oc>
    <nc r="V29">
      <f>VLOOKUP(V$2,'N:\NOVA\Engenharia\Utilidades\Compartilhado\09- Indices\09 - Energia e Fluido\[11-E&amp;F Áreas.xlsb]L502'!$Q$5:$U$36,4,0)</f>
    </nc>
  </rcc>
  <rcc rId="247962" sId="13">
    <oc r="W29">
      <f>VLOOKUP(W$2,'N:\NOVA\Engenharia\Utilidades\Compartilhado\09- Indices\09 - Energia e Fluido\[11-E&amp;F Áreas.xlsb]L502'!$Q$5:$U$36,4,0)</f>
    </oc>
    <nc r="W29">
      <f>VLOOKUP(W$2,'N:\NOVA\Engenharia\Utilidades\Compartilhado\09- Indices\09 - Energia e Fluido\[11-E&amp;F Áreas.xlsb]L502'!$Q$5:$U$36,4,0)</f>
    </nc>
  </rcc>
  <rcc rId="247963" sId="13">
    <oc r="X29">
      <f>VLOOKUP(X$2,'N:\NOVA\Engenharia\Utilidades\Compartilhado\09- Indices\09 - Energia e Fluido\[11-E&amp;F Áreas.xlsb]L502'!$Q$5:$U$36,4,0)</f>
    </oc>
    <nc r="X29">
      <f>VLOOKUP(X$2,'N:\NOVA\Engenharia\Utilidades\Compartilhado\09- Indices\09 - Energia e Fluido\[11-E&amp;F Áreas.xlsb]L502'!$Q$5:$U$36,4,0)</f>
    </nc>
  </rcc>
  <rcc rId="247964" sId="13">
    <oc r="Y29">
      <f>VLOOKUP(Y$2,'N:\NOVA\Engenharia\Utilidades\Compartilhado\09- Indices\09 - Energia e Fluido\[11-E&amp;F Áreas.xlsb]L502'!$Q$5:$U$36,4,0)</f>
    </oc>
    <nc r="Y29">
      <f>VLOOKUP(Y$2,'N:\NOVA\Engenharia\Utilidades\Compartilhado\09- Indices\09 - Energia e Fluido\[11-E&amp;F Áreas.xlsb]L502'!$Q$5:$U$36,4,0)</f>
    </nc>
  </rcc>
  <rcc rId="247965" sId="13">
    <oc r="Z29">
      <f>VLOOKUP(Z$2,'N:\NOVA\Engenharia\Utilidades\Compartilhado\09- Indices\09 - Energia e Fluido\[11-E&amp;F Áreas.xlsb]L502'!$Q$5:$U$36,4,0)</f>
    </oc>
    <nc r="Z29">
      <f>VLOOKUP(Z$2,'N:\NOVA\Engenharia\Utilidades\Compartilhado\09- Indices\09 - Energia e Fluido\[11-E&amp;F Áreas.xlsb]L502'!$Q$5:$U$36,4,0)</f>
    </nc>
  </rcc>
  <rcc rId="247966" sId="13">
    <oc r="AA29">
      <f>VLOOKUP(AA$2,'N:\NOVA\Engenharia\Utilidades\Compartilhado\09- Indices\09 - Energia e Fluido\[11-E&amp;F Áreas.xlsb]L502'!$Q$5:$U$36,4,0)</f>
    </oc>
    <nc r="AA29">
      <f>VLOOKUP(AA$2,'N:\NOVA\Engenharia\Utilidades\Compartilhado\09- Indices\09 - Energia e Fluido\[11-E&amp;F Áreas.xlsb]L502'!$Q$5:$U$36,4,0)</f>
    </nc>
  </rcc>
  <rcc rId="247967" sId="13">
    <oc r="AB29">
      <f>VLOOKUP(AB$2,'N:\NOVA\Engenharia\Utilidades\Compartilhado\09- Indices\09 - Energia e Fluido\[11-E&amp;F Áreas.xlsb]L502'!$Q$5:$U$36,4,0)</f>
    </oc>
    <nc r="AB29">
      <f>VLOOKUP(AB$2,'N:\NOVA\Engenharia\Utilidades\Compartilhado\09- Indices\09 - Energia e Fluido\[11-E&amp;F Áreas.xlsb]L502'!$Q$5:$U$36,4,0)</f>
    </nc>
  </rcc>
  <rcc rId="247968" sId="13">
    <oc r="AC29">
      <f>VLOOKUP(AC$2,'N:\NOVA\Engenharia\Utilidades\Compartilhado\09- Indices\09 - Energia e Fluido\[11-E&amp;F Áreas.xlsb]L502'!$Q$5:$U$36,4,0)</f>
    </oc>
    <nc r="AC29">
      <f>VLOOKUP(AC$2,'N:\NOVA\Engenharia\Utilidades\Compartilhado\09- Indices\09 - Energia e Fluido\[11-E&amp;F Áreas.xlsb]L502'!$Q$5:$U$36,4,0)</f>
    </nc>
  </rcc>
  <rcc rId="247969" sId="13">
    <oc r="AD29">
      <f>VLOOKUP(AD$2,'N:\NOVA\Engenharia\Utilidades\Compartilhado\09- Indices\09 - Energia e Fluido\[11-E&amp;F Áreas.xlsb]L502'!$Q$5:$U$36,4,0)</f>
    </oc>
    <nc r="AD29">
      <f>VLOOKUP(AD$2,'N:\NOVA\Engenharia\Utilidades\Compartilhado\09- Indices\09 - Energia e Fluido\[11-E&amp;F Áreas.xlsb]L502'!$Q$5:$U$36,4,0)</f>
    </nc>
  </rcc>
  <rcc rId="247970" sId="13">
    <oc r="AE29">
      <f>VLOOKUP(AE$2,'N:\NOVA\Engenharia\Utilidades\Compartilhado\09- Indices\09 - Energia e Fluido\[11-E&amp;F Áreas.xlsb]L502'!$Q$5:$U$36,4,0)</f>
    </oc>
    <nc r="AE29">
      <f>VLOOKUP(AE$2,'N:\NOVA\Engenharia\Utilidades\Compartilhado\09- Indices\09 - Energia e Fluido\[11-E&amp;F Áreas.xlsb]L502'!$Q$5:$U$36,4,0)</f>
    </nc>
  </rcc>
  <rcc rId="247971" sId="13">
    <oc r="AF29">
      <f>VLOOKUP(AF$2,'N:\NOVA\Engenharia\Utilidades\Compartilhado\09- Indices\09 - Energia e Fluido\[11-E&amp;F Áreas.xlsb]L502'!$Q$5:$U$36,4,0)</f>
    </oc>
    <nc r="AF29">
      <f>VLOOKUP(AF$2,'N:\NOVA\Engenharia\Utilidades\Compartilhado\09- Indices\09 - Energia e Fluido\[11-E&amp;F Áreas.xlsb]L502'!$Q$5:$U$36,4,0)</f>
    </nc>
  </rcc>
  <rcc rId="247972" sId="13">
    <oc r="AG29">
      <f>VLOOKUP(AG$2,'N:\NOVA\Engenharia\Utilidades\Compartilhado\09- Indices\09 - Energia e Fluido\[11-E&amp;F Áreas.xlsb]L502'!$Q$5:$U$36,4,0)</f>
    </oc>
    <nc r="AG29">
      <f>VLOOKUP(AG$2,'N:\NOVA\Engenharia\Utilidades\Compartilhado\09- Indices\09 - Energia e Fluido\[11-E&amp;F Áreas.xlsb]L502'!$Q$5:$U$36,4,0)</f>
    </nc>
  </rcc>
  <rcc rId="247973" sId="13">
    <oc r="AH29">
      <f>VLOOKUP(AH$2,'N:\NOVA\Engenharia\Utilidades\Compartilhado\09- Indices\09 - Energia e Fluido\[11-E&amp;F Áreas.xlsb]L502'!$Q$5:$U$36,4,0)</f>
    </oc>
    <nc r="AH29">
      <f>VLOOKUP(AH$2,'N:\NOVA\Engenharia\Utilidades\Compartilhado\09- Indices\09 - Energia e Fluido\[11-E&amp;F Áreas.xlsb]L502'!$Q$5:$U$36,4,0)</f>
    </nc>
  </rcc>
  <rcc rId="247974" sId="13">
    <oc r="AI29">
      <f>VLOOKUP(AI$2,'N:\NOVA\Engenharia\Utilidades\Compartilhado\09- Indices\09 - Energia e Fluido\[11-E&amp;F Áreas.xlsb]L502'!$Q$5:$U$36,4,0)</f>
    </oc>
    <nc r="AI29">
      <f>VLOOKUP(AI$2,'N:\NOVA\Engenharia\Utilidades\Compartilhado\09- Indices\09 - Energia e Fluido\[11-E&amp;F Áreas.xlsb]L502'!$Q$5:$U$36,4,0)</f>
    </nc>
  </rcc>
  <rcc rId="247975" sId="13">
    <oc r="E30">
      <f>VLOOKUP(E$2,'N:\NOVA\Engenharia\Utilidades\Compartilhado\09- Indices\09 - Energia e Fluido\[11-E&amp;F Áreas.xlsb]L503'!$P$5:$T$36,4,0)</f>
    </oc>
    <nc r="E30">
      <f>VLOOKUP(E$2,'N:\NOVA\Engenharia\Utilidades\Compartilhado\09- Indices\09 - Energia e Fluido\[11-E&amp;F Áreas.xlsb]L503'!$P$5:$T$36,4,0)</f>
    </nc>
  </rcc>
  <rcc rId="247976" sId="13">
    <oc r="F30">
      <f>VLOOKUP(F$2,'N:\NOVA\Engenharia\Utilidades\Compartilhado\09- Indices\09 - Energia e Fluido\[11-E&amp;F Áreas.xlsb]L503'!$P$5:$T$36,4,0)</f>
    </oc>
    <nc r="F30">
      <f>VLOOKUP(F$2,'N:\NOVA\Engenharia\Utilidades\Compartilhado\09- Indices\09 - Energia e Fluido\[11-E&amp;F Áreas.xlsb]L503'!$P$5:$T$36,4,0)</f>
    </nc>
  </rcc>
  <rcc rId="247977" sId="13">
    <oc r="G30">
      <f>VLOOKUP(G$2,'N:\NOVA\Engenharia\Utilidades\Compartilhado\09- Indices\09 - Energia e Fluido\[11-E&amp;F Áreas.xlsb]L503'!$P$5:$T$36,4,0)</f>
    </oc>
    <nc r="G30">
      <f>VLOOKUP(G$2,'N:\NOVA\Engenharia\Utilidades\Compartilhado\09- Indices\09 - Energia e Fluido\[11-E&amp;F Áreas.xlsb]L503'!$P$5:$T$36,4,0)</f>
    </nc>
  </rcc>
  <rcc rId="247978" sId="13">
    <oc r="H30">
      <f>VLOOKUP(H$2,'N:\NOVA\Engenharia\Utilidades\Compartilhado\09- Indices\09 - Energia e Fluido\[11-E&amp;F Áreas.xlsb]L503'!$P$5:$T$36,4,0)</f>
    </oc>
    <nc r="H30">
      <f>VLOOKUP(H$2,'N:\NOVA\Engenharia\Utilidades\Compartilhado\09- Indices\09 - Energia e Fluido\[11-E&amp;F Áreas.xlsb]L503'!$P$5:$T$36,4,0)</f>
    </nc>
  </rcc>
  <rcc rId="247979" sId="13">
    <oc r="I30">
      <f>VLOOKUP(I$2,'N:\NOVA\Engenharia\Utilidades\Compartilhado\09- Indices\09 - Energia e Fluido\[11-E&amp;F Áreas.xlsb]L503'!$P$5:$T$36,4,0)</f>
    </oc>
    <nc r="I30">
      <f>VLOOKUP(I$2,'N:\NOVA\Engenharia\Utilidades\Compartilhado\09- Indices\09 - Energia e Fluido\[11-E&amp;F Áreas.xlsb]L503'!$P$5:$T$36,4,0)</f>
    </nc>
  </rcc>
  <rcc rId="247980" sId="13">
    <oc r="J30">
      <f>VLOOKUP(J$2,'N:\NOVA\Engenharia\Utilidades\Compartilhado\09- Indices\09 - Energia e Fluido\[11-E&amp;F Áreas.xlsb]L503'!$P$5:$T$36,4,0)</f>
    </oc>
    <nc r="J30">
      <f>VLOOKUP(J$2,'N:\NOVA\Engenharia\Utilidades\Compartilhado\09- Indices\09 - Energia e Fluido\[11-E&amp;F Áreas.xlsb]L503'!$P$5:$T$36,4,0)</f>
    </nc>
  </rcc>
  <rcc rId="247981" sId="13">
    <oc r="K30">
      <f>VLOOKUP(K$2,'N:\NOVA\Engenharia\Utilidades\Compartilhado\09- Indices\09 - Energia e Fluido\[11-E&amp;F Áreas.xlsb]L503'!$P$5:$T$36,4,0)</f>
    </oc>
    <nc r="K30">
      <f>VLOOKUP(K$2,'N:\NOVA\Engenharia\Utilidades\Compartilhado\09- Indices\09 - Energia e Fluido\[11-E&amp;F Áreas.xlsb]L503'!$P$5:$T$36,4,0)</f>
    </nc>
  </rcc>
  <rcc rId="247982" sId="13">
    <oc r="L30">
      <f>VLOOKUP(L$2,'N:\NOVA\Engenharia\Utilidades\Compartilhado\09- Indices\09 - Energia e Fluido\[11-E&amp;F Áreas.xlsb]L503'!$P$5:$T$36,4,0)</f>
    </oc>
    <nc r="L30">
      <f>VLOOKUP(L$2,'N:\NOVA\Engenharia\Utilidades\Compartilhado\09- Indices\09 - Energia e Fluido\[11-E&amp;F Áreas.xlsb]L503'!$P$5:$T$36,4,0)</f>
    </nc>
  </rcc>
  <rcc rId="247983" sId="13">
    <oc r="M30">
      <f>VLOOKUP(M$2,'N:\NOVA\Engenharia\Utilidades\Compartilhado\09- Indices\09 - Energia e Fluido\[11-E&amp;F Áreas.xlsb]L503'!$P$5:$T$36,4,0)</f>
    </oc>
    <nc r="M30">
      <f>VLOOKUP(M$2,'N:\NOVA\Engenharia\Utilidades\Compartilhado\09- Indices\09 - Energia e Fluido\[11-E&amp;F Áreas.xlsb]L503'!$P$5:$T$36,4,0)</f>
    </nc>
  </rcc>
  <rcc rId="247984" sId="13">
    <oc r="N30">
      <f>VLOOKUP(N$2,'N:\NOVA\Engenharia\Utilidades\Compartilhado\09- Indices\09 - Energia e Fluido\[11-E&amp;F Áreas.xlsb]L503'!$P$5:$T$36,4,0)</f>
    </oc>
    <nc r="N30">
      <f>VLOOKUP(N$2,'N:\NOVA\Engenharia\Utilidades\Compartilhado\09- Indices\09 - Energia e Fluido\[11-E&amp;F Áreas.xlsb]L503'!$P$5:$T$36,4,0)</f>
    </nc>
  </rcc>
  <rcc rId="247985" sId="13">
    <oc r="O30">
      <f>VLOOKUP(O$2,'N:\NOVA\Engenharia\Utilidades\Compartilhado\09- Indices\09 - Energia e Fluido\[11-E&amp;F Áreas.xlsb]L503'!$P$5:$T$36,4,0)</f>
    </oc>
    <nc r="O30">
      <f>VLOOKUP(O$2,'N:\NOVA\Engenharia\Utilidades\Compartilhado\09- Indices\09 - Energia e Fluido\[11-E&amp;F Áreas.xlsb]L503'!$P$5:$T$36,4,0)</f>
    </nc>
  </rcc>
  <rcc rId="247986" sId="13">
    <oc r="P30">
      <f>VLOOKUP(P$2,'N:\NOVA\Engenharia\Utilidades\Compartilhado\09- Indices\09 - Energia e Fluido\[11-E&amp;F Áreas.xlsb]L503'!$P$5:$T$36,4,0)</f>
    </oc>
    <nc r="P30">
      <f>VLOOKUP(P$2,'N:\NOVA\Engenharia\Utilidades\Compartilhado\09- Indices\09 - Energia e Fluido\[11-E&amp;F Áreas.xlsb]L503'!$P$5:$T$36,4,0)</f>
    </nc>
  </rcc>
  <rcc rId="247987" sId="13">
    <oc r="Q30">
      <f>VLOOKUP(Q$2,'N:\NOVA\Engenharia\Utilidades\Compartilhado\09- Indices\09 - Energia e Fluido\[11-E&amp;F Áreas.xlsb]L503'!$P$5:$T$36,4,0)</f>
    </oc>
    <nc r="Q30">
      <f>VLOOKUP(Q$2,'N:\NOVA\Engenharia\Utilidades\Compartilhado\09- Indices\09 - Energia e Fluido\[11-E&amp;F Áreas.xlsb]L503'!$P$5:$T$36,4,0)</f>
    </nc>
  </rcc>
  <rcc rId="247988" sId="13">
    <oc r="R30">
      <f>VLOOKUP(R$2,'N:\NOVA\Engenharia\Utilidades\Compartilhado\09- Indices\09 - Energia e Fluido\[11-E&amp;F Áreas.xlsb]L503'!$P$5:$T$36,4,0)</f>
    </oc>
    <nc r="R30">
      <f>VLOOKUP(R$2,'N:\NOVA\Engenharia\Utilidades\Compartilhado\09- Indices\09 - Energia e Fluido\[11-E&amp;F Áreas.xlsb]L503'!$P$5:$T$36,4,0)</f>
    </nc>
  </rcc>
  <rcc rId="247989" sId="13">
    <oc r="S30">
      <f>VLOOKUP(S$2,'N:\NOVA\Engenharia\Utilidades\Compartilhado\09- Indices\09 - Energia e Fluido\[11-E&amp;F Áreas.xlsb]L503'!$P$5:$T$36,4,0)</f>
    </oc>
    <nc r="S30">
      <f>VLOOKUP(S$2,'N:\NOVA\Engenharia\Utilidades\Compartilhado\09- Indices\09 - Energia e Fluido\[11-E&amp;F Áreas.xlsb]L503'!$P$5:$T$36,4,0)</f>
    </nc>
  </rcc>
  <rcc rId="247990" sId="13">
    <oc r="T30">
      <f>VLOOKUP(T$2,'N:\NOVA\Engenharia\Utilidades\Compartilhado\09- Indices\09 - Energia e Fluido\[11-E&amp;F Áreas.xlsb]L503'!$P$5:$T$36,4,0)</f>
    </oc>
    <nc r="T30">
      <f>VLOOKUP(T$2,'N:\NOVA\Engenharia\Utilidades\Compartilhado\09- Indices\09 - Energia e Fluido\[11-E&amp;F Áreas.xlsb]L503'!$P$5:$T$36,4,0)</f>
    </nc>
  </rcc>
  <rcc rId="247991" sId="13">
    <oc r="U30">
      <f>VLOOKUP(U$2,'N:\NOVA\Engenharia\Utilidades\Compartilhado\09- Indices\09 - Energia e Fluido\[11-E&amp;F Áreas.xlsb]L503'!$P$5:$T$36,4,0)</f>
    </oc>
    <nc r="U30">
      <f>VLOOKUP(U$2,'N:\NOVA\Engenharia\Utilidades\Compartilhado\09- Indices\09 - Energia e Fluido\[11-E&amp;F Áreas.xlsb]L503'!$P$5:$T$36,4,0)</f>
    </nc>
  </rcc>
  <rcc rId="247992" sId="13">
    <oc r="V30">
      <f>VLOOKUP(V$2,'N:\NOVA\Engenharia\Utilidades\Compartilhado\09- Indices\09 - Energia e Fluido\[11-E&amp;F Áreas.xlsb]L503'!$P$5:$T$36,4,0)</f>
    </oc>
    <nc r="V30">
      <f>VLOOKUP(V$2,'N:\NOVA\Engenharia\Utilidades\Compartilhado\09- Indices\09 - Energia e Fluido\[11-E&amp;F Áreas.xlsb]L503'!$P$5:$T$36,4,0)</f>
    </nc>
  </rcc>
  <rcc rId="247993" sId="13">
    <oc r="W30">
      <f>VLOOKUP(W$2,'N:\NOVA\Engenharia\Utilidades\Compartilhado\09- Indices\09 - Energia e Fluido\[11-E&amp;F Áreas.xlsb]L503'!$P$5:$T$36,4,0)</f>
    </oc>
    <nc r="W30">
      <f>VLOOKUP(W$2,'N:\NOVA\Engenharia\Utilidades\Compartilhado\09- Indices\09 - Energia e Fluido\[11-E&amp;F Áreas.xlsb]L503'!$P$5:$T$36,4,0)</f>
    </nc>
  </rcc>
  <rcc rId="247994" sId="13">
    <oc r="X30">
      <f>VLOOKUP(X$2,'N:\NOVA\Engenharia\Utilidades\Compartilhado\09- Indices\09 - Energia e Fluido\[11-E&amp;F Áreas.xlsb]L503'!$P$5:$T$36,4,0)</f>
    </oc>
    <nc r="X30">
      <f>VLOOKUP(X$2,'N:\NOVA\Engenharia\Utilidades\Compartilhado\09- Indices\09 - Energia e Fluido\[11-E&amp;F Áreas.xlsb]L503'!$P$5:$T$36,4,0)</f>
    </nc>
  </rcc>
  <rcc rId="247995" sId="13">
    <oc r="Y30">
      <f>VLOOKUP(Y$2,'N:\NOVA\Engenharia\Utilidades\Compartilhado\09- Indices\09 - Energia e Fluido\[11-E&amp;F Áreas.xlsb]L503'!$P$5:$T$36,4,0)</f>
    </oc>
    <nc r="Y30">
      <f>VLOOKUP(Y$2,'N:\NOVA\Engenharia\Utilidades\Compartilhado\09- Indices\09 - Energia e Fluido\[11-E&amp;F Áreas.xlsb]L503'!$P$5:$T$36,4,0)</f>
    </nc>
  </rcc>
  <rcc rId="247996" sId="13">
    <oc r="Z30">
      <f>VLOOKUP(Z$2,'N:\NOVA\Engenharia\Utilidades\Compartilhado\09- Indices\09 - Energia e Fluido\[11-E&amp;F Áreas.xlsb]L503'!$P$5:$T$36,4,0)</f>
    </oc>
    <nc r="Z30">
      <f>VLOOKUP(Z$2,'N:\NOVA\Engenharia\Utilidades\Compartilhado\09- Indices\09 - Energia e Fluido\[11-E&amp;F Áreas.xlsb]L503'!$P$5:$T$36,4,0)</f>
    </nc>
  </rcc>
  <rcc rId="247997" sId="13">
    <oc r="AA30">
      <f>VLOOKUP(AA$2,'N:\NOVA\Engenharia\Utilidades\Compartilhado\09- Indices\09 - Energia e Fluido\[11-E&amp;F Áreas.xlsb]L503'!$P$5:$T$36,4,0)</f>
    </oc>
    <nc r="AA30">
      <f>VLOOKUP(AA$2,'N:\NOVA\Engenharia\Utilidades\Compartilhado\09- Indices\09 - Energia e Fluido\[11-E&amp;F Áreas.xlsb]L503'!$P$5:$T$36,4,0)</f>
    </nc>
  </rcc>
  <rcc rId="247998" sId="13">
    <oc r="AB30">
      <f>VLOOKUP(AB$2,'N:\NOVA\Engenharia\Utilidades\Compartilhado\09- Indices\09 - Energia e Fluido\[11-E&amp;F Áreas.xlsb]L503'!$P$5:$T$36,4,0)</f>
    </oc>
    <nc r="AB30">
      <f>VLOOKUP(AB$2,'N:\NOVA\Engenharia\Utilidades\Compartilhado\09- Indices\09 - Energia e Fluido\[11-E&amp;F Áreas.xlsb]L503'!$P$5:$T$36,4,0)</f>
    </nc>
  </rcc>
  <rcc rId="247999" sId="13">
    <oc r="AC30">
      <f>VLOOKUP(AC$2,'N:\NOVA\Engenharia\Utilidades\Compartilhado\09- Indices\09 - Energia e Fluido\[11-E&amp;F Áreas.xlsb]L503'!$P$5:$T$36,4,0)</f>
    </oc>
    <nc r="AC30">
      <f>VLOOKUP(AC$2,'N:\NOVA\Engenharia\Utilidades\Compartilhado\09- Indices\09 - Energia e Fluido\[11-E&amp;F Áreas.xlsb]L503'!$P$5:$T$36,4,0)</f>
    </nc>
  </rcc>
  <rcc rId="248000" sId="13">
    <oc r="AD30">
      <f>VLOOKUP(AD$2,'N:\NOVA\Engenharia\Utilidades\Compartilhado\09- Indices\09 - Energia e Fluido\[11-E&amp;F Áreas.xlsb]L503'!$P$5:$T$36,4,0)</f>
    </oc>
    <nc r="AD30">
      <f>VLOOKUP(AD$2,'N:\NOVA\Engenharia\Utilidades\Compartilhado\09- Indices\09 - Energia e Fluido\[11-E&amp;F Áreas.xlsb]L503'!$P$5:$T$36,4,0)</f>
    </nc>
  </rcc>
  <rcc rId="248001" sId="13">
    <oc r="AE30">
      <f>VLOOKUP(AE$2,'N:\NOVA\Engenharia\Utilidades\Compartilhado\09- Indices\09 - Energia e Fluido\[11-E&amp;F Áreas.xlsb]L503'!$P$5:$T$36,4,0)</f>
    </oc>
    <nc r="AE30">
      <f>VLOOKUP(AE$2,'N:\NOVA\Engenharia\Utilidades\Compartilhado\09- Indices\09 - Energia e Fluido\[11-E&amp;F Áreas.xlsb]L503'!$P$5:$T$36,4,0)</f>
    </nc>
  </rcc>
  <rcc rId="248002" sId="13">
    <oc r="AF30">
      <f>VLOOKUP(AF$2,'N:\NOVA\Engenharia\Utilidades\Compartilhado\09- Indices\09 - Energia e Fluido\[11-E&amp;F Áreas.xlsb]L503'!$P$5:$T$36,4,0)</f>
    </oc>
    <nc r="AF30">
      <f>VLOOKUP(AF$2,'N:\NOVA\Engenharia\Utilidades\Compartilhado\09- Indices\09 - Energia e Fluido\[11-E&amp;F Áreas.xlsb]L503'!$P$5:$T$36,4,0)</f>
    </nc>
  </rcc>
  <rcc rId="248003" sId="13">
    <oc r="AG30">
      <f>VLOOKUP(AG$2,'N:\NOVA\Engenharia\Utilidades\Compartilhado\09- Indices\09 - Energia e Fluido\[11-E&amp;F Áreas.xlsb]L503'!$P$5:$T$36,4,0)</f>
    </oc>
    <nc r="AG30">
      <f>VLOOKUP(AG$2,'N:\NOVA\Engenharia\Utilidades\Compartilhado\09- Indices\09 - Energia e Fluido\[11-E&amp;F Áreas.xlsb]L503'!$P$5:$T$36,4,0)</f>
    </nc>
  </rcc>
  <rcc rId="248004" sId="13">
    <oc r="AH30">
      <f>VLOOKUP(AH$2,'N:\NOVA\Engenharia\Utilidades\Compartilhado\09- Indices\09 - Energia e Fluido\[11-E&amp;F Áreas.xlsb]L503'!$P$5:$T$36,4,0)</f>
    </oc>
    <nc r="AH30">
      <f>VLOOKUP(AH$2,'N:\NOVA\Engenharia\Utilidades\Compartilhado\09- Indices\09 - Energia e Fluido\[11-E&amp;F Áreas.xlsb]L503'!$P$5:$T$36,4,0)</f>
    </nc>
  </rcc>
  <rcc rId="248005" sId="13">
    <oc r="AI30">
      <f>VLOOKUP(AI$2,'N:\NOVA\Engenharia\Utilidades\Compartilhado\09- Indices\09 - Energia e Fluido\[11-E&amp;F Áreas.xlsb]L503'!$P$5:$T$36,4,0)</f>
    </oc>
    <nc r="AI30">
      <f>VLOOKUP(AI$2,'N:\NOVA\Engenharia\Utilidades\Compartilhado\09- Indices\09 - Energia e Fluido\[11-E&amp;F Áreas.xlsb]L503'!$P$5:$T$36,4,0)</f>
    </nc>
  </rcc>
  <rcc rId="248006" sId="13">
    <oc r="E31">
      <f>VLOOKUP(E$2,'N:\NOVA\Engenharia\Utilidades\Compartilhado\09- Indices\09 - Energia e Fluido\[11-E&amp;F Áreas.xlsb]L511'!$K:$P,4,0)</f>
    </oc>
    <nc r="E31">
      <f>VLOOKUP(E$2,'N:\NOVA\Engenharia\Utilidades\Compartilhado\09- Indices\09 - Energia e Fluido\[11-E&amp;F Áreas.xlsb]L511'!$K:$P,4,0)</f>
    </nc>
  </rcc>
  <rcc rId="248007" sId="13">
    <oc r="F31">
      <f>VLOOKUP(F$2,'N:\NOVA\Engenharia\Utilidades\Compartilhado\09- Indices\09 - Energia e Fluido\[11-E&amp;F Áreas.xlsb]L511'!$K:$P,4,0)</f>
    </oc>
    <nc r="F31">
      <f>VLOOKUP(F$2,'N:\NOVA\Engenharia\Utilidades\Compartilhado\09- Indices\09 - Energia e Fluido\[11-E&amp;F Áreas.xlsb]L511'!$K:$P,4,0)</f>
    </nc>
  </rcc>
  <rcc rId="248008" sId="13">
    <oc r="G31">
      <f>VLOOKUP(G$2,'N:\NOVA\Engenharia\Utilidades\Compartilhado\09- Indices\09 - Energia e Fluido\[11-E&amp;F Áreas.xlsb]L511'!$K:$P,4,0)</f>
    </oc>
    <nc r="G31">
      <f>VLOOKUP(G$2,'N:\NOVA\Engenharia\Utilidades\Compartilhado\09- Indices\09 - Energia e Fluido\[11-E&amp;F Áreas.xlsb]L511'!$K:$P,4,0)</f>
    </nc>
  </rcc>
  <rcc rId="248009" sId="13">
    <oc r="H31">
      <f>VLOOKUP(H$2,'N:\NOVA\Engenharia\Utilidades\Compartilhado\09- Indices\09 - Energia e Fluido\[11-E&amp;F Áreas.xlsb]L511'!$K:$P,4,0)</f>
    </oc>
    <nc r="H31">
      <f>VLOOKUP(H$2,'N:\NOVA\Engenharia\Utilidades\Compartilhado\09- Indices\09 - Energia e Fluido\[11-E&amp;F Áreas.xlsb]L511'!$K:$P,4,0)</f>
    </nc>
  </rcc>
  <rcc rId="248010" sId="13">
    <oc r="I31">
      <f>VLOOKUP(I$2,'N:\NOVA\Engenharia\Utilidades\Compartilhado\09- Indices\09 - Energia e Fluido\[11-E&amp;F Áreas.xlsb]L511'!$K:$P,4,0)</f>
    </oc>
    <nc r="I31">
      <f>VLOOKUP(I$2,'N:\NOVA\Engenharia\Utilidades\Compartilhado\09- Indices\09 - Energia e Fluido\[11-E&amp;F Áreas.xlsb]L511'!$K:$P,4,0)</f>
    </nc>
  </rcc>
  <rcc rId="248011" sId="13">
    <oc r="J31">
      <f>VLOOKUP(J$2,'N:\NOVA\Engenharia\Utilidades\Compartilhado\09- Indices\09 - Energia e Fluido\[11-E&amp;F Áreas.xlsb]L511'!$K:$P,4,0)</f>
    </oc>
    <nc r="J31">
      <f>VLOOKUP(J$2,'N:\NOVA\Engenharia\Utilidades\Compartilhado\09- Indices\09 - Energia e Fluido\[11-E&amp;F Áreas.xlsb]L511'!$K:$P,4,0)</f>
    </nc>
  </rcc>
  <rcc rId="248012" sId="13">
    <oc r="K31">
      <f>VLOOKUP(K$2,'N:\NOVA\Engenharia\Utilidades\Compartilhado\09- Indices\09 - Energia e Fluido\[11-E&amp;F Áreas.xlsb]L511'!$K:$P,4,0)</f>
    </oc>
    <nc r="K31">
      <f>VLOOKUP(K$2,'N:\NOVA\Engenharia\Utilidades\Compartilhado\09- Indices\09 - Energia e Fluido\[11-E&amp;F Áreas.xlsb]L511'!$K:$P,4,0)</f>
    </nc>
  </rcc>
  <rcc rId="248013" sId="13">
    <oc r="L31">
      <f>VLOOKUP(L$2,'N:\NOVA\Engenharia\Utilidades\Compartilhado\09- Indices\09 - Energia e Fluido\[11-E&amp;F Áreas.xlsb]L511'!$K:$P,4,0)</f>
    </oc>
    <nc r="L31">
      <f>VLOOKUP(L$2,'N:\NOVA\Engenharia\Utilidades\Compartilhado\09- Indices\09 - Energia e Fluido\[11-E&amp;F Áreas.xlsb]L511'!$K:$P,4,0)</f>
    </nc>
  </rcc>
  <rcc rId="248014" sId="13">
    <oc r="M31">
      <f>VLOOKUP(M$2,'N:\NOVA\Engenharia\Utilidades\Compartilhado\09- Indices\09 - Energia e Fluido\[11-E&amp;F Áreas.xlsb]L511'!$K:$P,4,0)</f>
    </oc>
    <nc r="M31">
      <f>VLOOKUP(M$2,'N:\NOVA\Engenharia\Utilidades\Compartilhado\09- Indices\09 - Energia e Fluido\[11-E&amp;F Áreas.xlsb]L511'!$K:$P,4,0)</f>
    </nc>
  </rcc>
  <rcc rId="248015" sId="13">
    <oc r="N31">
      <f>VLOOKUP(N$2,'N:\NOVA\Engenharia\Utilidades\Compartilhado\09- Indices\09 - Energia e Fluido\[11-E&amp;F Áreas.xlsb]L511'!$K:$P,4,0)</f>
    </oc>
    <nc r="N31">
      <f>VLOOKUP(N$2,'N:\NOVA\Engenharia\Utilidades\Compartilhado\09- Indices\09 - Energia e Fluido\[11-E&amp;F Áreas.xlsb]L511'!$K:$P,4,0)</f>
    </nc>
  </rcc>
  <rcc rId="248016" sId="13">
    <oc r="O31">
      <f>VLOOKUP(O$2,'N:\NOVA\Engenharia\Utilidades\Compartilhado\09- Indices\09 - Energia e Fluido\[11-E&amp;F Áreas.xlsb]L511'!$K:$P,4,0)</f>
    </oc>
    <nc r="O31">
      <f>VLOOKUP(O$2,'N:\NOVA\Engenharia\Utilidades\Compartilhado\09- Indices\09 - Energia e Fluido\[11-E&amp;F Áreas.xlsb]L511'!$K:$P,4,0)</f>
    </nc>
  </rcc>
  <rcc rId="248017" sId="13">
    <oc r="P31">
      <f>VLOOKUP(P$2,'N:\NOVA\Engenharia\Utilidades\Compartilhado\09- Indices\09 - Energia e Fluido\[11-E&amp;F Áreas.xlsb]L511'!$K:$P,4,0)</f>
    </oc>
    <nc r="P31">
      <f>VLOOKUP(P$2,'N:\NOVA\Engenharia\Utilidades\Compartilhado\09- Indices\09 - Energia e Fluido\[11-E&amp;F Áreas.xlsb]L511'!$K:$P,4,0)</f>
    </nc>
  </rcc>
  <rcc rId="248018" sId="13">
    <oc r="Q31">
      <f>VLOOKUP(Q$2,'N:\NOVA\Engenharia\Utilidades\Compartilhado\09- Indices\09 - Energia e Fluido\[11-E&amp;F Áreas.xlsb]L511'!$K:$P,4,0)</f>
    </oc>
    <nc r="Q31">
      <f>VLOOKUP(Q$2,'N:\NOVA\Engenharia\Utilidades\Compartilhado\09- Indices\09 - Energia e Fluido\[11-E&amp;F Áreas.xlsb]L511'!$K:$P,4,0)</f>
    </nc>
  </rcc>
  <rcc rId="248019" sId="13">
    <oc r="R31">
      <f>VLOOKUP(R$2,'N:\NOVA\Engenharia\Utilidades\Compartilhado\09- Indices\09 - Energia e Fluido\[11-E&amp;F Áreas.xlsb]L511'!$K:$P,4,0)</f>
    </oc>
    <nc r="R31">
      <f>VLOOKUP(R$2,'N:\NOVA\Engenharia\Utilidades\Compartilhado\09- Indices\09 - Energia e Fluido\[11-E&amp;F Áreas.xlsb]L511'!$K:$P,4,0)</f>
    </nc>
  </rcc>
  <rcc rId="248020" sId="13">
    <oc r="S31">
      <f>VLOOKUP(S$2,'N:\NOVA\Engenharia\Utilidades\Compartilhado\09- Indices\09 - Energia e Fluido\[11-E&amp;F Áreas.xlsb]L511'!$K:$P,4,0)</f>
    </oc>
    <nc r="S31">
      <f>VLOOKUP(S$2,'N:\NOVA\Engenharia\Utilidades\Compartilhado\09- Indices\09 - Energia e Fluido\[11-E&amp;F Áreas.xlsb]L511'!$K:$P,4,0)</f>
    </nc>
  </rcc>
  <rcc rId="248021" sId="13">
    <oc r="T31">
      <f>VLOOKUP(T$2,'N:\NOVA\Engenharia\Utilidades\Compartilhado\09- Indices\09 - Energia e Fluido\[11-E&amp;F Áreas.xlsb]L511'!$K:$P,4,0)</f>
    </oc>
    <nc r="T31">
      <f>VLOOKUP(T$2,'N:\NOVA\Engenharia\Utilidades\Compartilhado\09- Indices\09 - Energia e Fluido\[11-E&amp;F Áreas.xlsb]L511'!$K:$P,4,0)</f>
    </nc>
  </rcc>
  <rcc rId="248022" sId="13">
    <oc r="U31">
      <f>VLOOKUP(U$2,'N:\NOVA\Engenharia\Utilidades\Compartilhado\09- Indices\09 - Energia e Fluido\[11-E&amp;F Áreas.xlsb]L511'!$K:$P,4,0)</f>
    </oc>
    <nc r="U31">
      <f>VLOOKUP(U$2,'N:\NOVA\Engenharia\Utilidades\Compartilhado\09- Indices\09 - Energia e Fluido\[11-E&amp;F Áreas.xlsb]L511'!$K:$P,4,0)</f>
    </nc>
  </rcc>
  <rcc rId="248023" sId="13">
    <oc r="V31">
      <f>VLOOKUP(V$2,'N:\NOVA\Engenharia\Utilidades\Compartilhado\09- Indices\09 - Energia e Fluido\[11-E&amp;F Áreas.xlsb]L511'!$K:$P,4,0)</f>
    </oc>
    <nc r="V31">
      <f>VLOOKUP(V$2,'N:\NOVA\Engenharia\Utilidades\Compartilhado\09- Indices\09 - Energia e Fluido\[11-E&amp;F Áreas.xlsb]L511'!$K:$P,4,0)</f>
    </nc>
  </rcc>
  <rcc rId="248024" sId="13">
    <oc r="W31">
      <f>VLOOKUP(W$2,'N:\NOVA\Engenharia\Utilidades\Compartilhado\09- Indices\09 - Energia e Fluido\[11-E&amp;F Áreas.xlsb]L511'!$K:$P,4,0)</f>
    </oc>
    <nc r="W31">
      <f>VLOOKUP(W$2,'N:\NOVA\Engenharia\Utilidades\Compartilhado\09- Indices\09 - Energia e Fluido\[11-E&amp;F Áreas.xlsb]L511'!$K:$P,4,0)</f>
    </nc>
  </rcc>
  <rcc rId="248025" sId="13">
    <oc r="X31">
      <f>VLOOKUP(X$2,'N:\NOVA\Engenharia\Utilidades\Compartilhado\09- Indices\09 - Energia e Fluido\[11-E&amp;F Áreas.xlsb]L511'!$K:$P,4,0)</f>
    </oc>
    <nc r="X31">
      <f>VLOOKUP(X$2,'N:\NOVA\Engenharia\Utilidades\Compartilhado\09- Indices\09 - Energia e Fluido\[11-E&amp;F Áreas.xlsb]L511'!$K:$P,4,0)</f>
    </nc>
  </rcc>
  <rcc rId="248026" sId="13">
    <oc r="Y31">
      <f>VLOOKUP(Y$2,'N:\NOVA\Engenharia\Utilidades\Compartilhado\09- Indices\09 - Energia e Fluido\[11-E&amp;F Áreas.xlsb]L511'!$K:$P,4,0)</f>
    </oc>
    <nc r="Y31">
      <f>VLOOKUP(Y$2,'N:\NOVA\Engenharia\Utilidades\Compartilhado\09- Indices\09 - Energia e Fluido\[11-E&amp;F Áreas.xlsb]L511'!$K:$P,4,0)</f>
    </nc>
  </rcc>
  <rcc rId="248027" sId="13">
    <oc r="Z31">
      <f>VLOOKUP(Z$2,'N:\NOVA\Engenharia\Utilidades\Compartilhado\09- Indices\09 - Energia e Fluido\[11-E&amp;F Áreas.xlsb]L511'!$K:$P,4,0)</f>
    </oc>
    <nc r="Z31">
      <f>VLOOKUP(Z$2,'N:\NOVA\Engenharia\Utilidades\Compartilhado\09- Indices\09 - Energia e Fluido\[11-E&amp;F Áreas.xlsb]L511'!$K:$P,4,0)</f>
    </nc>
  </rcc>
  <rcc rId="248028" sId="13">
    <oc r="AA31">
      <f>VLOOKUP(AA$2,'N:\NOVA\Engenharia\Utilidades\Compartilhado\09- Indices\09 - Energia e Fluido\[11-E&amp;F Áreas.xlsb]L511'!$K:$P,4,0)</f>
    </oc>
    <nc r="AA31">
      <f>VLOOKUP(AA$2,'N:\NOVA\Engenharia\Utilidades\Compartilhado\09- Indices\09 - Energia e Fluido\[11-E&amp;F Áreas.xlsb]L511'!$K:$P,4,0)</f>
    </nc>
  </rcc>
  <rcc rId="248029" sId="13">
    <oc r="AB31">
      <f>VLOOKUP(AB$2,'N:\NOVA\Engenharia\Utilidades\Compartilhado\09- Indices\09 - Energia e Fluido\[11-E&amp;F Áreas.xlsb]L511'!$K:$P,4,0)</f>
    </oc>
    <nc r="AB31">
      <f>VLOOKUP(AB$2,'N:\NOVA\Engenharia\Utilidades\Compartilhado\09- Indices\09 - Energia e Fluido\[11-E&amp;F Áreas.xlsb]L511'!$K:$P,4,0)</f>
    </nc>
  </rcc>
  <rcc rId="248030" sId="13">
    <oc r="AC31">
      <f>VLOOKUP(AC$2,'N:\NOVA\Engenharia\Utilidades\Compartilhado\09- Indices\09 - Energia e Fluido\[11-E&amp;F Áreas.xlsb]L511'!$K:$P,4,0)</f>
    </oc>
    <nc r="AC31">
      <f>VLOOKUP(AC$2,'N:\NOVA\Engenharia\Utilidades\Compartilhado\09- Indices\09 - Energia e Fluido\[11-E&amp;F Áreas.xlsb]L511'!$K:$P,4,0)</f>
    </nc>
  </rcc>
  <rcc rId="248031" sId="13">
    <oc r="AD31">
      <f>VLOOKUP(AD$2,'N:\NOVA\Engenharia\Utilidades\Compartilhado\09- Indices\09 - Energia e Fluido\[11-E&amp;F Áreas.xlsb]L511'!$K:$P,4,0)</f>
    </oc>
    <nc r="AD31">
      <f>VLOOKUP(AD$2,'N:\NOVA\Engenharia\Utilidades\Compartilhado\09- Indices\09 - Energia e Fluido\[11-E&amp;F Áreas.xlsb]L511'!$K:$P,4,0)</f>
    </nc>
  </rcc>
  <rcc rId="248032" sId="13">
    <oc r="AE31">
      <f>VLOOKUP(AE$2,'N:\NOVA\Engenharia\Utilidades\Compartilhado\09- Indices\09 - Energia e Fluido\[11-E&amp;F Áreas.xlsb]L511'!$K:$P,4,0)</f>
    </oc>
    <nc r="AE31">
      <f>VLOOKUP(AE$2,'N:\NOVA\Engenharia\Utilidades\Compartilhado\09- Indices\09 - Energia e Fluido\[11-E&amp;F Áreas.xlsb]L511'!$K:$P,4,0)</f>
    </nc>
  </rcc>
  <rcc rId="248033" sId="13">
    <oc r="AF31">
      <f>VLOOKUP(AF$2,'N:\NOVA\Engenharia\Utilidades\Compartilhado\09- Indices\09 - Energia e Fluido\[11-E&amp;F Áreas.xlsb]L511'!$K:$P,4,0)</f>
    </oc>
    <nc r="AF31">
      <f>VLOOKUP(AF$2,'N:\NOVA\Engenharia\Utilidades\Compartilhado\09- Indices\09 - Energia e Fluido\[11-E&amp;F Áreas.xlsb]L511'!$K:$P,4,0)</f>
    </nc>
  </rcc>
  <rcc rId="248034" sId="13">
    <oc r="AG31">
      <f>VLOOKUP(AG$2,'N:\NOVA\Engenharia\Utilidades\Compartilhado\09- Indices\09 - Energia e Fluido\[11-E&amp;F Áreas.xlsb]L511'!$K:$P,4,0)</f>
    </oc>
    <nc r="AG31">
      <f>VLOOKUP(AG$2,'N:\NOVA\Engenharia\Utilidades\Compartilhado\09- Indices\09 - Energia e Fluido\[11-E&amp;F Áreas.xlsb]L511'!$K:$P,4,0)</f>
    </nc>
  </rcc>
  <rcc rId="248035" sId="13">
    <oc r="AH31">
      <f>VLOOKUP(AH$2,'N:\NOVA\Engenharia\Utilidades\Compartilhado\09- Indices\09 - Energia e Fluido\[11-E&amp;F Áreas.xlsb]L511'!$K:$P,4,0)</f>
    </oc>
    <nc r="AH31">
      <f>VLOOKUP(AH$2,'N:\NOVA\Engenharia\Utilidades\Compartilhado\09- Indices\09 - Energia e Fluido\[11-E&amp;F Áreas.xlsb]L511'!$K:$P,4,0)</f>
    </nc>
  </rcc>
  <rcc rId="248036" sId="13">
    <oc r="AI31">
      <f>VLOOKUP(AI$2,'N:\NOVA\Engenharia\Utilidades\Compartilhado\09- Indices\09 - Energia e Fluido\[11-E&amp;F Áreas.xlsb]L511'!$K:$P,4,0)</f>
    </oc>
    <nc r="AI31">
      <f>VLOOKUP(AI$2,'N:\NOVA\Engenharia\Utilidades\Compartilhado\09- Indices\09 - Energia e Fluido\[11-E&amp;F Áreas.xlsb]L511'!$K:$P,4,0)</f>
    </nc>
  </rcc>
  <rcc rId="248037" sId="13">
    <oc r="M16">
      <f>IF(VLOOKUP(M$2,'N:\NOVA\Engenharia\Utilidades\Compartilhado\09- Indices\09 - Energia e Fluido\[11-E&amp;F Áreas.xlsb]Utilidades Índices'!$A$4:$P$35,9,0)=0,"-",VLOOKUP(M$2,'N:\NOVA\Engenharia\Utilidades\Compartilhado\09- Indices\09 - Energia e Fluido\[11-E&amp;F Áreas.xlsb]Utilidades Índices'!$A$4:$P$35,9,0))</f>
    </oc>
    <nc r="M16">
      <f>GN_Ind!T13</f>
    </nc>
  </rcc>
  <rcmt sheetId="13" cell="M19" guid="{00000000-0000-0000-0000-000000000000}" action="delete" author="Marcos Vinicius Durães Victor"/>
  <rcc rId="248038" sId="13">
    <oc r="M19">
      <f>VLOOKUP(M$2,'N:\NOVA\Engenharia\Utilidades\Compartilhado\09- Indices\09 - Energia e Fluido\[11-E&amp;F Áreas.xlsb]Utilidades'!$A$6:$U$36,21,0)</f>
    </oc>
    <nc r="M19">
      <f>VLOOKUP(M$2,'N:\NOVA\Engenharia\Utilidades\Compartilhado\09- Indices\09 - Energia e Fluido\[11-E&amp;F Áreas.xlsb]Utilidades'!$A$6:$U$36,21,0)</f>
    </nc>
  </rcc>
  <rcmt sheetId="13" cell="M19" guid="{0AB09FA0-164E-47C5-8991-9C0674137DDF}" author="Marcos Vinicius Durães Victor" newLength="45"/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7101.xml><?xml version="1.0" encoding="utf-8"?>
<revisions xmlns="http://schemas.openxmlformats.org/spreadsheetml/2006/main" xmlns:r="http://schemas.openxmlformats.org/officeDocument/2006/relationships">
  <rcc rId="247212" sId="13" numFmtId="4">
    <oc r="D12">
      <v>0.14000000000000001</v>
    </oc>
    <nc r="D12">
      <v>0.11</v>
    </nc>
  </rcc>
  <rcc rId="247213" sId="13" numFmtId="4">
    <nc r="M12">
      <v>0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710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H</formula>
    <oldFormula>'Reunião Diária'!$E:$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10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710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1111211.xml><?xml version="1.0" encoding="utf-8"?>
<revisions xmlns="http://schemas.openxmlformats.org/spreadsheetml/2006/main" xmlns:r="http://schemas.openxmlformats.org/officeDocument/2006/relationships">
  <rcc rId="248529" sId="5">
    <nc r="AY14">
      <v>2906771</v>
    </nc>
  </rcc>
  <rcc rId="248530" sId="5">
    <nc r="BE14">
      <v>2902351</v>
    </nc>
  </rcc>
  <rcc rId="248531" sId="5">
    <nc r="BK14">
      <v>82586040</v>
    </nc>
  </rcc>
  <rcc rId="248532" sId="5">
    <nc r="BQ14">
      <v>71554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11112111.xml><?xml version="1.0" encoding="utf-8"?>
<revisions xmlns="http://schemas.openxmlformats.org/spreadsheetml/2006/main" xmlns:r="http://schemas.openxmlformats.org/officeDocument/2006/relationships">
  <rcc rId="248191" sId="9" numFmtId="34">
    <nc r="AM14">
      <v>2633003</v>
    </nc>
  </rcc>
  <rcc rId="248192" sId="9" numFmtId="34">
    <nc r="AN14">
      <v>438410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111121111.xml><?xml version="1.0" encoding="utf-8"?>
<revisions xmlns="http://schemas.openxmlformats.org/spreadsheetml/2006/main" xmlns:r="http://schemas.openxmlformats.org/officeDocument/2006/relationships">
  <rcmt sheetId="13" cell="U19" guid="{A8675994-2D5C-4299-A270-A2F538E49291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711111211111.xml><?xml version="1.0" encoding="utf-8"?>
<revisions xmlns="http://schemas.openxmlformats.org/spreadsheetml/2006/main" xmlns:r="http://schemas.openxmlformats.org/officeDocument/2006/relationships">
  <rcc rId="5710" sId="5">
    <nc r="AY20">
      <v>9295843</v>
    </nc>
  </rcc>
  <rcc rId="5711" sId="5">
    <nc r="BE20">
      <v>9966839</v>
    </nc>
  </rcc>
  <rcc rId="5712" sId="5">
    <nc r="BK20">
      <v>79095740</v>
    </nc>
  </rcc>
  <rcc rId="5713" sId="5">
    <nc r="BQ20">
      <v>37821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1112111111111.xml><?xml version="1.0" encoding="utf-8"?>
<revisions xmlns="http://schemas.openxmlformats.org/spreadsheetml/2006/main" xmlns:r="http://schemas.openxmlformats.org/officeDocument/2006/relationships">
  <rcmt sheetId="13" cell="AA63" guid="{00000000-0000-0000-0000-000000000000}" action="delete" author="Marcos Vinicius Durães Victor"/>
  <rcmt sheetId="13" cell="AB63" guid="{00000000-0000-0000-0000-000000000000}" action="delete" author="Marcos Vinicius Durães Victor"/>
  <rcmt sheetId="4" cell="G28" guid="{F8BF2118-3C67-4EC3-8B0C-CF8C578B1C39}" author="Marcos Vinicius Durães Victor" newLength="46"/>
  <rcmt sheetId="13" cell="Z19" guid="{FD8724A6-C1D9-4BE3-86D5-9AD41D5A4D51}" author="Marcos Vinicius Durães Victor" newLength="45"/>
  <rcmt sheetId="13" cell="Z34" guid="{5B9A9147-B791-44A3-BF46-152681CB5C52}" author="Marcos Vinicius Durães Victor" newLength="46"/>
  <rcmt sheetId="13" cell="Z63" guid="{5B5725E6-878A-438D-B191-AC15109D630C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71112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1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1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7114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24:$25,'Reunião Diária'!$55:$55,'Reunião Diária'!$68:$68</formula>
    <oldFormula>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712.xml><?xml version="1.0" encoding="utf-8"?>
<revisions xmlns="http://schemas.openxmlformats.org/spreadsheetml/2006/main" xmlns:r="http://schemas.openxmlformats.org/officeDocument/2006/relationships">
  <rcc rId="248067" sId="13">
    <oc r="J20">
      <f>VLOOKUP(J$2,'N:\NOVA\Engenharia\Utilidades\Compartilhado\09- Indices\09 - Energia e Fluido\[11-E&amp;F Áreas.xlsb]L501'!$A$6:$N$36,9,0)</f>
    </oc>
    <nc r="J20">
      <f>VLOOKUP(J$2,'N:\NOVA\Engenharia\Utilidades\Compartilhado\09- Indices\09 - Energia e Fluido\[11-E&amp;F Áreas.xlsb]L501'!$A$6:$N$36,9,0)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7121.xml><?xml version="1.0" encoding="utf-8"?>
<revisions xmlns="http://schemas.openxmlformats.org/spreadsheetml/2006/main" xmlns:r="http://schemas.openxmlformats.org/officeDocument/2006/relationships">
  <rcc rId="24861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24862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24863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24864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24865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24866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24867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24868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24869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24870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24871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24872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24873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24874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24875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24876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24877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24878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24879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24880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24881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24882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24883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24884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24885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24886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24887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24888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24889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24890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24891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24892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24893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24894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24895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24896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24897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24898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24899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24900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24901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24902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24903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24904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24905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24906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24907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24908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24909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24910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24911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24912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24913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24914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24915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24916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24917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24918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24919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24920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24921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24922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24923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24924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24925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24926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24927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24928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24929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24930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24931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24932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24933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24934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24935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24936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24937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24938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24939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24940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24941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24942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24943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24944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24945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24946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24947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24948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24949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24950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24951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24952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24953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24954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24955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24956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24957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24958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24959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24960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24961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24962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24963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24964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24965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24966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24967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24968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24969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24970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24971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24972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24973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24974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24975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24976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24977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24978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24979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24980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24981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24982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24983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24984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24985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24986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24987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24988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24989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24990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24991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24992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24993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24994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24995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24996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24997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24998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24999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25000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25001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25002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25003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25004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25005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25006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25007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25008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25009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25010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25011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25012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25013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25014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25015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25016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25017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25018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25019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25020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25021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25022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25023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25024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25025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25026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25027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25028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25029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25030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25031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25032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25033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25034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25035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25036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25037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25038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25039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25040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25041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25042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25043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25044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25045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25046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25047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25048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25049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25050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25051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25052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25053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25054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25055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25056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25057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25058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25059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25060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25061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25062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25063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25064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25065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25066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25067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25068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25069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25070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25071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25072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25073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25074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25075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25076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25077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25078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25079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25080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25081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25082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25083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25084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25085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25086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25087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25088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25089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25090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25091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25092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25093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25094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25095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25096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25097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25098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25099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25100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25101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25102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25103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25104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25105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25106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25107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25108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25109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25110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25111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25112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25113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25114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25115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25116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25117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25118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25119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25120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25121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25122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25123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25124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25125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25126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25127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25128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25129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25130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25131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25132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25133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25134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25135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25136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25137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25138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25139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25140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25141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25142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25143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25144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25145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25146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25147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25148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25149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25150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25151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25152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25153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25154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25155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25156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25157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25158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25159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25160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25161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25162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25163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25164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25165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25166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25167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25168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25169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25170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25171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25172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25173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25174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25175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25176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25177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25178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25179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25180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25181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25182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25183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25184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25185" sId="13">
    <oc r="D59">
      <f>AVERAGE(E59:AH59)</f>
    </oc>
    <nc r="D59">
      <f>AVERAGE(E59:AH59)</f>
    </nc>
  </rcc>
  <rcc rId="25186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25187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25188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25189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25190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25191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25192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25193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25194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25195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25196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25197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25198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25199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25200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25201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25202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25203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25204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25205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25206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25207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25208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25209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25210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25211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25212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25213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25214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25215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25216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25217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25218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25219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25220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25221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25222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25223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25224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25225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25226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25227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25228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25229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25230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25231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25232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25233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25234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25235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25236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25237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25238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25239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25240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25241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25242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25243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25244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25245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25246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25247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25248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25249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25250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25251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25252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25253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25254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25255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25256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25257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25258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25259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25260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25261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25262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25263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25264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25265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25266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25267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25268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25269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25270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25271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25272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25273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25274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25275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25276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25277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25278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25279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25280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25281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25282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25283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25284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25285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25286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25287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25288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25289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25290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25291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25292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25293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25294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25295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25296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5297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5298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5299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5300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5301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5302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5303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5304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5305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5306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5307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5308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5309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5310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5311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5312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5313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5314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5315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25316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25317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5318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5319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5320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5321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5322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5323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5324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5325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5326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5327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5328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5329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5330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5331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5332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5333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5334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5335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5336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5337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5338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5339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5340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5341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5342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5343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5344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5345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5346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5347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25348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25349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5350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5351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5352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5353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5354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5355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5356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5357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5358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5359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5360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5361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5362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5363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5364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5365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5366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5367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5368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5369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5370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5371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5372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25373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5374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5375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5376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5377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5378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5379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5380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5381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5382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5383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5384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5385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5386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5387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5388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5389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5390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5391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5392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5393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5394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5395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5396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5397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5398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5399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5400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5401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5402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5403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5404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5405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5406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5407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5408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5409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5410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5411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25412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25413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25414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25415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25416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25417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25418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25419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25420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25421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25422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25423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25424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25425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25426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25427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25428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25429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25430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25431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25432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25433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25434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25435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25436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25437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25438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25439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25440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25441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25442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25443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25444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25445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25446" sId="13">
    <oc r="E63">
      <f>CO2_Ind!B7</f>
    </oc>
    <nc r="E63">
      <f>CO2_Ind!B7</f>
    </nc>
  </rcc>
  <rcc rId="25447" sId="13">
    <oc r="F63">
      <f>CO2_Ind!B8</f>
    </oc>
    <nc r="F63">
      <f>CO2_Ind!B8</f>
    </nc>
  </rcc>
  <rcc rId="25448" sId="13">
    <oc r="G63">
      <f>CO2_Ind!B9</f>
    </oc>
    <nc r="G63">
      <f>CO2_Ind!B9</f>
    </nc>
  </rcc>
  <rcc rId="25449" sId="13">
    <oc r="H63">
      <f>CO2_Ind!B10</f>
    </oc>
    <nc r="H63">
      <f>CO2_Ind!B10</f>
    </nc>
  </rcc>
  <rcc rId="25450" sId="13">
    <oc r="I63">
      <f>CO2_Ind!B11</f>
    </oc>
    <nc r="I63">
      <f>CO2_Ind!B11</f>
    </nc>
  </rcc>
  <rcc rId="25451" sId="13">
    <oc r="J63">
      <f>CO2_Ind!B12</f>
    </oc>
    <nc r="J63">
      <f>CO2_Ind!B12</f>
    </nc>
  </rcc>
  <rcc rId="25452" sId="13">
    <oc r="K63">
      <f>CO2_Ind!B13</f>
    </oc>
    <nc r="K63">
      <f>CO2_Ind!B13</f>
    </nc>
  </rcc>
  <rcc rId="25453" sId="13">
    <oc r="L63">
      <f>CO2_Ind!B14</f>
    </oc>
    <nc r="L63">
      <f>CO2_Ind!B14</f>
    </nc>
  </rcc>
  <rcc rId="25454" sId="13">
    <oc r="M63">
      <f>CO2_Ind!B15</f>
    </oc>
    <nc r="M63">
      <f>CO2_Ind!B15</f>
    </nc>
  </rcc>
  <rcc rId="25455" sId="13">
    <oc r="N63">
      <f>CO2_Ind!B16</f>
    </oc>
    <nc r="N63">
      <f>CO2_Ind!B16</f>
    </nc>
  </rcc>
  <rcc rId="25456" sId="13">
    <oc r="O63">
      <f>CO2_Ind!B17</f>
    </oc>
    <nc r="O63">
      <f>CO2_Ind!B17</f>
    </nc>
  </rcc>
  <rcc rId="25457" sId="13">
    <oc r="P63">
      <f>CO2_Ind!B18</f>
    </oc>
    <nc r="P63">
      <f>CO2_Ind!B18</f>
    </nc>
  </rcc>
  <rcc rId="25458" sId="13">
    <oc r="Q63">
      <f>CO2_Ind!B19</f>
    </oc>
    <nc r="Q63">
      <f>CO2_Ind!B19</f>
    </nc>
  </rcc>
  <rcc rId="25459" sId="13">
    <oc r="R63">
      <f>CO2_Ind!B20</f>
    </oc>
    <nc r="R63">
      <f>CO2_Ind!B20</f>
    </nc>
  </rcc>
  <rcc rId="25460" sId="13">
    <oc r="S63">
      <f>CO2_Ind!B21</f>
    </oc>
    <nc r="S63">
      <f>CO2_Ind!B21</f>
    </nc>
  </rcc>
  <rcc rId="25461" sId="13">
    <oc r="T63">
      <f>CO2_Ind!B22</f>
    </oc>
    <nc r="T63">
      <f>CO2_Ind!B22</f>
    </nc>
  </rcc>
  <rcc rId="25462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25463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25464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25465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25466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25467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25468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25469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25470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25471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25472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25473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25474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25475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25476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25477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25478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25479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25480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25481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25482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25483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25484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25485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25486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25487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25488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25489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25490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25491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25492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25493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25494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25495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25496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25497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25498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25499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25500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25501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25502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25503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25504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25505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25506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25507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25508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25509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25510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25511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25512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25513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25514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25515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25516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25517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25518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25519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25520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25521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25522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25523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25524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25525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25526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25527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25528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25529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25530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25531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25532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25533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25534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25535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25536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25537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25538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25539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25540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25541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25542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25543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25544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25545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25546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25547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25548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25549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25550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25551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25552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25553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25554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25555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25556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25557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25558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25559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25560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25561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5562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25563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25564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25565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25566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25567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25568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25569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25570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25571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25572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25573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25574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25575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25576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25577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25578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25579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25580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25581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25582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25583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25584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25585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25586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25587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25588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25589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25590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25591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25592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25593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25594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25595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25596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25597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25598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25599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25600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25601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25602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25603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25604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25605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25606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25607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25608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25609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25610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25611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25612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25613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25614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25615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25616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25617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25618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25619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25620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25621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25622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25623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25624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25625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25626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25627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25628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25629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25630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25631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25632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25633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25634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25635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25636" sId="21">
    <oc r="C2" t="inlineStr">
      <is>
        <t>Usina de CO2 1</t>
      </is>
    </oc>
    <nc r="C2" t="inlineStr">
      <is>
        <t>Geral Área de Utilidades</t>
      </is>
    </nc>
  </rcc>
  <rcc rId="25637" sId="21">
    <oc r="D2" t="inlineStr">
      <is>
        <t>Sistema de CO2</t>
      </is>
    </oc>
    <nc r="D2" t="inlineStr">
      <is>
        <t>Ambiental.</t>
      </is>
    </nc>
  </rcc>
  <rcc rId="25638" sId="21">
    <oc r="E2">
      <v>11</v>
    </oc>
    <nc r="E2">
      <v>108</v>
    </nc>
  </rcc>
  <rcc rId="25639" sId="21">
    <oc r="F2">
      <v>372</v>
    </oc>
    <nc r="F2">
      <v>33</v>
    </nc>
  </rcc>
  <rcc rId="25640" sId="21">
    <oc r="G2" t="inlineStr">
      <is>
        <t>CO2</t>
      </is>
    </oc>
    <nc r="G2" t="inlineStr">
      <is>
        <t>Controle Ambiental</t>
      </is>
    </nc>
  </rcc>
  <rcc rId="25641" sId="21">
    <oc r="H2" t="inlineStr">
      <is>
        <t>20/08/2018</t>
      </is>
    </oc>
    <nc r="H2" t="inlineStr">
      <is>
        <t>22/08/2018</t>
      </is>
    </nc>
  </rcc>
  <rcc rId="25642" sId="21">
    <oc r="I2" t="inlineStr">
      <is>
        <t>00:00:00</t>
      </is>
    </oc>
    <nc r="I2" t="inlineStr">
      <is>
        <t>17:12:00</t>
      </is>
    </nc>
  </rcc>
  <rcc rId="25643" sId="21">
    <oc r="J2" t="inlineStr">
      <is>
        <t>20/08/2018</t>
      </is>
    </oc>
    <nc r="J2" t="inlineStr">
      <is>
        <t>22/08/2018</t>
      </is>
    </nc>
  </rcc>
  <rcc rId="25644" sId="21">
    <oc r="K2" t="inlineStr">
      <is>
        <t>23:59:00</t>
      </is>
    </oc>
    <nc r="K2" t="inlineStr">
      <is>
        <t>17:22:00</t>
      </is>
    </nc>
  </rcc>
  <rcc rId="25645" sId="21">
    <oc r="L2" t="inlineStr">
      <is>
        <t>20/08/2018</t>
      </is>
    </oc>
    <nc r="L2" t="inlineStr">
      <is>
        <t>23/08/2018</t>
      </is>
    </nc>
  </rcc>
  <rcc rId="25646" sId="21">
    <oc r="M2" t="inlineStr">
      <is>
        <t>14:28:00</t>
      </is>
    </oc>
    <nc r="M2" t="inlineStr">
      <is>
        <t>17:21:00</t>
      </is>
    </nc>
  </rcc>
  <rcc rId="25647" sId="21">
    <oc r="N2" t="inlineStr">
      <is>
        <t>PTU D - IC 1.1</t>
      </is>
    </oc>
    <nc r="N2" t="inlineStr">
      <is>
        <t>PTAmb U.10 IC 10.1</t>
      </is>
    </nc>
  </rcc>
  <rcc rId="25648" sId="21">
    <oc r="O2">
      <v>6284</v>
    </oc>
    <nc r="O2">
      <v>35710</v>
    </nc>
  </rcc>
  <rcc rId="25649" sId="21">
    <oc r="P2" t="inlineStr">
      <is>
        <t>Umidade no CO2 de distribuição</t>
      </is>
    </oc>
    <nc r="P2" t="inlineStr">
      <is>
        <t>U.10-Bacias Contenção-Bacias estão estanques,íntegras...</t>
      </is>
    </nc>
  </rcc>
  <rcc rId="25650" sId="21">
    <oc r="Q2" t="inlineStr">
      <is>
        <t>&lt;= - 60ºC</t>
      </is>
    </oc>
    <nc r="Q2" t="inlineStr">
      <is>
        <t>Valor Esperado Sim</t>
      </is>
    </nc>
  </rcc>
  <rcc rId="25651" sId="21">
    <oc r="R2">
      <v>-54.08</v>
    </oc>
    <nc r="R2" t="inlineStr">
      <is>
        <t>Não</t>
      </is>
    </nc>
  </rcc>
  <rcc rId="25652" sId="21">
    <oc r="S2" t="inlineStr">
      <is>
        <t>Turno B</t>
      </is>
    </oc>
    <nc r="S2" t="inlineStr">
      <is>
        <t>Turno C</t>
      </is>
    </nc>
  </rcc>
  <rcc rId="25653" sId="21">
    <oc r="T2">
      <v>99758221</v>
    </oc>
    <nc r="T2">
      <v>99739269</v>
    </nc>
  </rcc>
  <rcc rId="25654" sId="21">
    <oc r="V2" t="inlineStr">
      <is>
        <t>Filtros com baixa eficiencia.</t>
      </is>
    </oc>
    <nc r="V2" t="inlineStr">
      <is>
        <t>parede BCT tanque de etanol 0°C 01/refri,apresenta vazamento na base da parede</t>
      </is>
    </nc>
  </rcc>
  <rcc rId="25655" sId="21">
    <oc r="AA2">
      <v>99758221</v>
    </oc>
    <nc r="AA2">
      <v>99739269</v>
    </nc>
  </rcc>
  <rcc rId="25656" sId="21">
    <oc r="AB2" t="inlineStr">
      <is>
        <t>20/08/2018 14:29</t>
      </is>
    </oc>
    <nc r="AB2" t="inlineStr">
      <is>
        <t>23/08/2018 17:21</t>
      </is>
    </nc>
  </rcc>
  <rcc rId="25657" sId="21">
    <oc r="AC2">
      <v>99785611</v>
    </oc>
    <nc r="AC2">
      <v>99739269</v>
    </nc>
  </rcc>
  <rcc rId="25658" sId="21">
    <oc r="AD2" t="inlineStr">
      <is>
        <t>20/08/2018 14:29</t>
      </is>
    </oc>
    <nc r="AD2" t="inlineStr">
      <is>
        <t>23/08/2018 17:21</t>
      </is>
    </nc>
  </rcc>
  <rcc rId="25659" sId="21">
    <oc r="C3" t="inlineStr">
      <is>
        <t>Frio-Amonia ZERO/ Etanol ZERO 02</t>
      </is>
    </oc>
    <nc r="C3" t="inlineStr">
      <is>
        <t>Geral Área de Utilidades</t>
      </is>
    </nc>
  </rcc>
  <rcc rId="25660" sId="21">
    <oc r="D3" t="inlineStr">
      <is>
        <t>Compressor 07</t>
      </is>
    </oc>
    <nc r="D3" t="inlineStr">
      <is>
        <t>Ambiental.</t>
      </is>
    </nc>
  </rcc>
  <rcc rId="25661" sId="21">
    <oc r="E3">
      <v>507</v>
    </oc>
    <nc r="E3">
      <v>108</v>
    </nc>
  </rcc>
  <rcc rId="25662" sId="21">
    <oc r="F3">
      <v>1397</v>
    </oc>
    <nc r="F3">
      <v>33</v>
    </nc>
  </rcc>
  <rcc rId="25663" sId="21">
    <oc r="G3" t="inlineStr">
      <is>
        <t>Frio</t>
      </is>
    </oc>
    <nc r="G3" t="inlineStr">
      <is>
        <t>Controle Ambiental</t>
      </is>
    </nc>
  </rcc>
  <rcc rId="25664" sId="21">
    <oc r="H3" t="inlineStr">
      <is>
        <t>21/08/2018</t>
      </is>
    </oc>
    <nc r="H3" t="inlineStr">
      <is>
        <t>22/08/2018</t>
      </is>
    </nc>
  </rcc>
  <rcc rId="25665" sId="21">
    <oc r="I3" t="inlineStr">
      <is>
        <t>00:00:00</t>
      </is>
    </oc>
    <nc r="I3" t="inlineStr">
      <is>
        <t>17:12:00</t>
      </is>
    </nc>
  </rcc>
  <rcc rId="25666" sId="21">
    <oc r="J3" t="inlineStr">
      <is>
        <t>21/08/2018</t>
      </is>
    </oc>
    <nc r="J3" t="inlineStr">
      <is>
        <t>22/08/2018</t>
      </is>
    </nc>
  </rcc>
  <rcc rId="25667" sId="21">
    <oc r="K3" t="inlineStr">
      <is>
        <t>23:59:00</t>
      </is>
    </oc>
    <nc r="K3" t="inlineStr">
      <is>
        <t>17:22:00</t>
      </is>
    </nc>
  </rcc>
  <rcc rId="25668" sId="21">
    <oc r="L3" t="inlineStr">
      <is>
        <t>21/08/2018</t>
      </is>
    </oc>
    <nc r="L3" t="inlineStr">
      <is>
        <t>23/08/2018</t>
      </is>
    </nc>
  </rcc>
  <rcc rId="25669" sId="21">
    <oc r="M3" t="inlineStr">
      <is>
        <t>08:44:00</t>
      </is>
    </oc>
    <nc r="M3" t="inlineStr">
      <is>
        <t>17:21:00</t>
      </is>
    </nc>
  </rcc>
  <rcc rId="25670" sId="21">
    <oc r="N3" t="inlineStr">
      <is>
        <t>PTU E-IC 1.1</t>
      </is>
    </oc>
    <nc r="N3" t="inlineStr">
      <is>
        <t>PTAmb U.7 IC 7.6</t>
      </is>
    </nc>
  </rcc>
  <rcc rId="25671" sId="21">
    <oc r="O3">
      <v>2728</v>
    </oc>
    <nc r="O3">
      <v>30823</v>
    </nc>
  </rcc>
  <rcc rId="25672" sId="21">
    <oc r="P3" t="inlineStr">
      <is>
        <t>Pressão de sucção do Compressor 7</t>
      </is>
    </oc>
    <nc r="P3" t="inlineStr">
      <is>
        <t>U.7-Ausência de transbordo de água em tanques</t>
      </is>
    </nc>
  </rcc>
  <rcc rId="25673" sId="21">
    <oc r="Q3" t="inlineStr">
      <is>
        <t>&gt; 3,0 kgf/cm²</t>
      </is>
    </oc>
    <nc r="Q3" t="inlineStr">
      <is>
        <t>Valor Esperado Sim</t>
      </is>
    </nc>
  </rcc>
  <rcc rId="25674" sId="21">
    <oc r="R3">
      <v>2.8</v>
    </oc>
    <nc r="R3" t="inlineStr">
      <is>
        <t>Não</t>
      </is>
    </nc>
  </rcc>
  <rcc rId="25675" sId="21">
    <oc r="S3" t="inlineStr">
      <is>
        <t>Turno B</t>
      </is>
    </oc>
    <nc r="S3" t="inlineStr">
      <is>
        <t>Turno C</t>
      </is>
    </nc>
  </rcc>
  <rcc rId="25676" sId="21">
    <oc r="T3" t="inlineStr">
      <is>
        <t>nmdfs</t>
      </is>
    </oc>
    <nc r="T3">
      <v>99739269</v>
    </nc>
  </rcc>
  <rcc rId="25677" sId="21">
    <oc r="V3" t="inlineStr">
      <is>
        <t>pressão baixa de sucção 
nivel baixo de nh3 
repor nh3 chiller 07</t>
      </is>
    </oc>
    <nc r="V3" t="inlineStr">
      <is>
        <t>torres 142 transbordando
verificar boias das torres</t>
      </is>
    </nc>
  </rcc>
  <rcc rId="25678" sId="21">
    <oc r="AA3" t="inlineStr">
      <is>
        <t>nmdfs</t>
      </is>
    </oc>
    <nc r="AA3">
      <v>99739269</v>
    </nc>
  </rcc>
  <rcc rId="25679" sId="21">
    <oc r="AB3" t="inlineStr">
      <is>
        <t>21/08/2018 08:44</t>
      </is>
    </oc>
    <nc r="AB3" t="inlineStr">
      <is>
        <t>23/08/2018 17:21</t>
      </is>
    </nc>
  </rcc>
  <rcc rId="25680" sId="21">
    <oc r="AC3">
      <v>99785611</v>
    </oc>
    <nc r="AC3">
      <v>99739269</v>
    </nc>
  </rcc>
  <rcc rId="25681" sId="21">
    <oc r="AD3" t="inlineStr">
      <is>
        <t>21/08/2018 08:44</t>
      </is>
    </oc>
    <nc r="AD3" t="inlineStr">
      <is>
        <t>23/08/2018 17:21</t>
      </is>
    </nc>
  </rcc>
  <rcc rId="25682" sId="21">
    <nc r="A4">
      <v>803</v>
    </nc>
  </rcc>
  <rcc rId="25683" sId="21">
    <nc r="B4" t="inlineStr">
      <is>
        <t>F. Nova Minas</t>
      </is>
    </nc>
  </rcc>
  <rcc rId="25684" sId="21">
    <nc r="C4" t="inlineStr">
      <is>
        <t>Geral Área de Utilidades</t>
      </is>
    </nc>
  </rcc>
  <rcc rId="25685" sId="21">
    <nc r="D4" t="inlineStr">
      <is>
        <t>Ambiental.</t>
      </is>
    </nc>
  </rcc>
  <rcc rId="25686" sId="21">
    <nc r="E4">
      <v>108</v>
    </nc>
  </rcc>
  <rcc rId="25687" sId="21">
    <nc r="F4">
      <v>33</v>
    </nc>
  </rcc>
  <rcc rId="25688" sId="21">
    <nc r="G4" t="inlineStr">
      <is>
        <t>Controle Ambiental</t>
      </is>
    </nc>
  </rcc>
  <rcc rId="25689" sId="21">
    <nc r="H4" t="inlineStr">
      <is>
        <t>22/08/2018</t>
      </is>
    </nc>
  </rcc>
  <rcc rId="25690" sId="21">
    <nc r="I4" t="inlineStr">
      <is>
        <t>17:12:00</t>
      </is>
    </nc>
  </rcc>
  <rcc rId="25691" sId="21">
    <nc r="J4" t="inlineStr">
      <is>
        <t>22/08/2018</t>
      </is>
    </nc>
  </rcc>
  <rcc rId="25692" sId="21">
    <nc r="K4" t="inlineStr">
      <is>
        <t>17:22:00</t>
      </is>
    </nc>
  </rcc>
  <rcc rId="25693" sId="21">
    <nc r="L4" t="inlineStr">
      <is>
        <t>23/08/2018</t>
      </is>
    </nc>
  </rcc>
  <rcc rId="25694" sId="21">
    <nc r="M4" t="inlineStr">
      <is>
        <t>17:21:00</t>
      </is>
    </nc>
  </rcc>
  <rcc rId="25695" sId="21">
    <nc r="N4" t="inlineStr">
      <is>
        <t>PTAmb U.7 IC 7.3</t>
      </is>
    </nc>
  </rcc>
  <rcc rId="25696" sId="21">
    <nc r="O4">
      <v>30820</v>
    </nc>
  </rcc>
  <rcc rId="25697" sId="21">
    <nc r="P4" t="inlineStr">
      <is>
        <t>U.7-Ausência de vazam.ou  vazam.mapeados, identif. e nt aber.SAP</t>
      </is>
    </nc>
  </rcc>
  <rcc rId="25698" sId="21">
    <nc r="Q4" t="inlineStr">
      <is>
        <t>Valor Esperado Sim</t>
      </is>
    </nc>
  </rcc>
  <rcc rId="25699" sId="21">
    <nc r="R4" t="inlineStr">
      <is>
        <t>Não</t>
      </is>
    </nc>
  </rcc>
  <rcc rId="25700" sId="21">
    <nc r="S4" t="inlineStr">
      <is>
        <t>Turno C</t>
      </is>
    </nc>
  </rcc>
  <rcc rId="25701" sId="21">
    <nc r="T4">
      <v>99739269</v>
    </nc>
  </rcc>
  <rcc rId="25702" sId="21">
    <nc r="U4" t="inlineStr">
      <is>
        <t>Causa Especial (Ver Observação)</t>
      </is>
    </nc>
  </rcc>
  <rcc rId="25703" sId="21">
    <nc r="V4" t="inlineStr">
      <is>
        <t>vazamento de água torres 05,06,07,08,121,151</t>
      </is>
    </nc>
  </rcc>
  <rcc rId="25704" sId="21">
    <nc r="AA4">
      <v>99739269</v>
    </nc>
  </rcc>
  <rcc rId="25705" sId="21">
    <nc r="AB4" t="inlineStr">
      <is>
        <t>23/08/2018 17:21</t>
      </is>
    </nc>
  </rcc>
  <rcc rId="25706" sId="21">
    <nc r="AC4">
      <v>99739269</v>
    </nc>
  </rcc>
  <rcc rId="25707" sId="21">
    <nc r="AD4" t="inlineStr">
      <is>
        <t>23/08/2018 17:21</t>
      </is>
    </nc>
  </rcc>
  <rcc rId="25708" sId="21">
    <nc r="A5">
      <v>803</v>
    </nc>
  </rcc>
  <rcc rId="25709" sId="21">
    <nc r="B5" t="inlineStr">
      <is>
        <t>F. Nova Minas</t>
      </is>
    </nc>
  </rcc>
  <rcc rId="25710" sId="21">
    <nc r="C5" t="inlineStr">
      <is>
        <t>Geral Área de Utilidades</t>
      </is>
    </nc>
  </rcc>
  <rcc rId="25711" sId="21">
    <nc r="D5" t="inlineStr">
      <is>
        <t>Ambiental.</t>
      </is>
    </nc>
  </rcc>
  <rcc rId="25712" sId="21">
    <nc r="E5">
      <v>108</v>
    </nc>
  </rcc>
  <rcc rId="25713" sId="21">
    <nc r="F5">
      <v>33</v>
    </nc>
  </rcc>
  <rcc rId="25714" sId="21">
    <nc r="G5" t="inlineStr">
      <is>
        <t>Controle Ambiental</t>
      </is>
    </nc>
  </rcc>
  <rcc rId="25715" sId="21">
    <nc r="H5" t="inlineStr">
      <is>
        <t>22/08/2018</t>
      </is>
    </nc>
  </rcc>
  <rcc rId="25716" sId="21">
    <nc r="I5" t="inlineStr">
      <is>
        <t>17:12:00</t>
      </is>
    </nc>
  </rcc>
  <rcc rId="25717" sId="21">
    <nc r="J5" t="inlineStr">
      <is>
        <t>22/08/2018</t>
      </is>
    </nc>
  </rcc>
  <rcc rId="25718" sId="21">
    <nc r="K5" t="inlineStr">
      <is>
        <t>17:22:00</t>
      </is>
    </nc>
  </rcc>
  <rcc rId="25719" sId="21">
    <nc r="L5" t="inlineStr">
      <is>
        <t>23/08/2018</t>
      </is>
    </nc>
  </rcc>
  <rcc rId="25720" sId="21">
    <nc r="M5" t="inlineStr">
      <is>
        <t>17:21:00</t>
      </is>
    </nc>
  </rcc>
  <rcc rId="25721" sId="21">
    <nc r="N5" t="inlineStr">
      <is>
        <t>PTAmb U.7 IC 7.5</t>
      </is>
    </nc>
  </rcc>
  <rcc rId="25722" sId="21">
    <nc r="O5">
      <v>30822</v>
    </nc>
  </rcc>
  <rcc rId="25723" sId="21">
    <nc r="P5" t="inlineStr">
      <is>
        <t>U.7-Relação mosto resfriado / água gelada usada no resfr.mosto</t>
      </is>
    </nc>
  </rcc>
  <rcc rId="25724" sId="21">
    <nc r="Q5" t="inlineStr">
      <is>
        <t>máx 1: 1,10</t>
      </is>
    </nc>
  </rcc>
  <rcc rId="25725" sId="21">
    <nc r="R5">
      <v>1.5</v>
    </nc>
  </rcc>
  <rcc rId="25726" sId="21">
    <nc r="S5" t="inlineStr">
      <is>
        <t>Turno C</t>
      </is>
    </nc>
  </rcc>
  <rcc rId="25727" sId="21">
    <nc r="T5">
      <v>99739269</v>
    </nc>
  </rcc>
  <rcc rId="25728" sId="21">
    <nc r="U5" t="inlineStr">
      <is>
        <t>Causa Especial (Ver Observação)</t>
      </is>
    </nc>
  </rcc>
  <rcc rId="25729" sId="21">
    <nc r="V5" t="inlineStr">
      <is>
        <t>temperatura alta etanol 0°C 01 para produção de água gelada</t>
      </is>
    </nc>
  </rcc>
  <rcc rId="25730" sId="21">
    <nc r="AA5">
      <v>99739269</v>
    </nc>
  </rcc>
  <rcc rId="25731" sId="21">
    <nc r="AB5" t="inlineStr">
      <is>
        <t>23/08/2018 17:21</t>
      </is>
    </nc>
  </rcc>
  <rcc rId="25732" sId="21">
    <nc r="AC5">
      <v>99739269</v>
    </nc>
  </rcc>
  <rcc rId="25733" sId="21">
    <nc r="AD5" t="inlineStr">
      <is>
        <t>23/08/2018 17:21</t>
      </is>
    </nc>
  </rcc>
  <rcc rId="25734" sId="21">
    <nc r="A6">
      <v>803</v>
    </nc>
  </rcc>
  <rcc rId="25735" sId="21">
    <nc r="B6" t="inlineStr">
      <is>
        <t>F. Nova Minas</t>
      </is>
    </nc>
  </rcc>
  <rcc rId="25736" sId="21">
    <nc r="C6" t="inlineStr">
      <is>
        <t>Geral Área de Utilidades</t>
      </is>
    </nc>
  </rcc>
  <rcc rId="25737" sId="21">
    <nc r="D6" t="inlineStr">
      <is>
        <t>Ambiental.</t>
      </is>
    </nc>
  </rcc>
  <rcc rId="25738" sId="21">
    <nc r="E6">
      <v>108</v>
    </nc>
  </rcc>
  <rcc rId="25739" sId="21">
    <nc r="F6">
      <v>33</v>
    </nc>
  </rcc>
  <rcc rId="25740" sId="21">
    <nc r="G6" t="inlineStr">
      <is>
        <t>Controle Ambiental</t>
      </is>
    </nc>
  </rcc>
  <rcc rId="25741" sId="21">
    <nc r="H6" t="inlineStr">
      <is>
        <t>22/08/2018</t>
      </is>
    </nc>
  </rcc>
  <rcc rId="25742" sId="21">
    <nc r="I6" t="inlineStr">
      <is>
        <t>17:12:00</t>
      </is>
    </nc>
  </rcc>
  <rcc rId="25743" sId="21">
    <nc r="J6" t="inlineStr">
      <is>
        <t>22/08/2018</t>
      </is>
    </nc>
  </rcc>
  <rcc rId="25744" sId="21">
    <nc r="K6" t="inlineStr">
      <is>
        <t>17:22:00</t>
      </is>
    </nc>
  </rcc>
  <rcc rId="25745" sId="21">
    <nc r="L6" t="inlineStr">
      <is>
        <t>23/08/2018</t>
      </is>
    </nc>
  </rcc>
  <rcc rId="25746" sId="21">
    <nc r="M6" t="inlineStr">
      <is>
        <t>17:21:00</t>
      </is>
    </nc>
  </rcc>
  <rcc rId="25747" sId="21">
    <nc r="N6" t="inlineStr">
      <is>
        <t>PTAmb U.7 IC 7.4</t>
      </is>
    </nc>
  </rcc>
  <rcc rId="25748" sId="21">
    <nc r="O6">
      <v>30821</v>
    </nc>
  </rcc>
  <rcc rId="25749" sId="21">
    <nc r="P6" t="inlineStr">
      <is>
        <t>U.7-Retorno de condensado para Utilidades</t>
      </is>
    </nc>
  </rcc>
  <rcc rId="25750" sId="21">
    <nc r="Q6" t="inlineStr">
      <is>
        <t>&gt;=85</t>
      </is>
    </nc>
  </rcc>
  <rcc rId="25751" sId="21">
    <nc r="R6">
      <v>67</v>
    </nc>
  </rcc>
  <rcc rId="25752" sId="21">
    <nc r="S6" t="inlineStr">
      <is>
        <t>Turno C</t>
      </is>
    </nc>
  </rcc>
  <rcc rId="25753" sId="21">
    <nc r="T6">
      <v>99739269</v>
    </nc>
  </rcc>
  <rcc rId="25754" sId="21">
    <nc r="U6" t="inlineStr">
      <is>
        <t>Causa Especial (Ver Observação)</t>
      </is>
    </nc>
  </rcc>
  <rcc rId="25755" sId="21">
    <nc r="V6" t="inlineStr">
      <is>
        <t>descarte condensado contaminado,vazamento de condensado em vários pontos da fabrica</t>
      </is>
    </nc>
  </rcc>
  <rcc rId="25756" sId="21">
    <nc r="AA6">
      <v>99739269</v>
    </nc>
  </rcc>
  <rcc rId="25757" sId="21">
    <nc r="AB6" t="inlineStr">
      <is>
        <t>23/08/2018 17:21</t>
      </is>
    </nc>
  </rcc>
  <rcc rId="25758" sId="21">
    <nc r="AC6">
      <v>99739269</v>
    </nc>
  </rcc>
  <rcc rId="25759" sId="21">
    <nc r="AD6" t="inlineStr">
      <is>
        <t>23/08/2018 17:21</t>
      </is>
    </nc>
  </rcc>
  <rcc rId="25760" sId="21">
    <nc r="A7">
      <v>803</v>
    </nc>
  </rcc>
  <rcc rId="25761" sId="21">
    <nc r="B7" t="inlineStr">
      <is>
        <t>F. Nova Minas</t>
      </is>
    </nc>
  </rcc>
  <rcc rId="25762" sId="21">
    <nc r="C7" t="inlineStr">
      <is>
        <t>Geral Área de Utilidades</t>
      </is>
    </nc>
  </rcc>
  <rcc rId="25763" sId="21">
    <nc r="D7" t="inlineStr">
      <is>
        <t>Ambiental.</t>
      </is>
    </nc>
  </rcc>
  <rcc rId="25764" sId="21">
    <nc r="E7">
      <v>108</v>
    </nc>
  </rcc>
  <rcc rId="25765" sId="21">
    <nc r="F7">
      <v>33</v>
    </nc>
  </rcc>
  <rcc rId="25766" sId="21">
    <nc r="G7" t="inlineStr">
      <is>
        <t>Controle Ambiental</t>
      </is>
    </nc>
  </rcc>
  <rcc rId="25767" sId="21">
    <nc r="H7" t="inlineStr">
      <is>
        <t>22/08/2018</t>
      </is>
    </nc>
  </rcc>
  <rcc rId="25768" sId="21">
    <nc r="I7" t="inlineStr">
      <is>
        <t>17:12:00</t>
      </is>
    </nc>
  </rcc>
  <rcc rId="25769" sId="21">
    <nc r="J7" t="inlineStr">
      <is>
        <t>22/08/2018</t>
      </is>
    </nc>
  </rcc>
  <rcc rId="25770" sId="21">
    <nc r="K7" t="inlineStr">
      <is>
        <t>17:22:00</t>
      </is>
    </nc>
  </rcc>
  <rcc rId="25771" sId="21">
    <nc r="L7" t="inlineStr">
      <is>
        <t>23/08/2018</t>
      </is>
    </nc>
  </rcc>
  <rcc rId="25772" sId="21">
    <nc r="M7" t="inlineStr">
      <is>
        <t>17:21:00</t>
      </is>
    </nc>
  </rcc>
  <rcc rId="25773" sId="21">
    <nc r="N7" t="inlineStr">
      <is>
        <t>PTAmb U.7 IC 7.7</t>
      </is>
    </nc>
  </rcc>
  <rcc rId="25774" sId="21">
    <nc r="O7">
      <v>30824</v>
    </nc>
  </rcc>
  <rcc rId="25775" sId="21">
    <nc r="P7" t="inlineStr">
      <is>
        <t>U.7-Todas torres de resfriam/condens.evaporativos em funcionam.</t>
      </is>
    </nc>
  </rcc>
  <rcc rId="25776" sId="21">
    <nc r="Q7" t="inlineStr">
      <is>
        <t>Valor Esperado Sim</t>
      </is>
    </nc>
  </rcc>
  <rcc rId="25777" sId="21">
    <nc r="R7" t="inlineStr">
      <is>
        <t>Não</t>
      </is>
    </nc>
  </rcc>
  <rcc rId="25778" sId="21">
    <nc r="S7" t="inlineStr">
      <is>
        <t>Turno C</t>
      </is>
    </nc>
  </rcc>
  <rcc rId="25779" sId="21">
    <nc r="T7">
      <v>99739269</v>
    </nc>
  </rcc>
  <rcc rId="25780" sId="21">
    <nc r="U7" t="inlineStr">
      <is>
        <t>Causa Especial (Ver Observação)</t>
      </is>
    </nc>
  </rcc>
  <rcc rId="25781" sId="21">
    <nc r="V7" t="inlineStr">
      <is>
        <t>MSP141003A,MSP141003B,MSP142047,MSP142051,MSP142056,MSP143203 em manutenção</t>
      </is>
    </nc>
  </rcc>
  <rcc rId="25782" sId="21">
    <nc r="AA7">
      <v>99739269</v>
    </nc>
  </rcc>
  <rcc rId="25783" sId="21">
    <nc r="AB7" t="inlineStr">
      <is>
        <t>23/08/2018 17:21</t>
      </is>
    </nc>
  </rcc>
  <rcc rId="25784" sId="21">
    <nc r="AC7">
      <v>99739269</v>
    </nc>
  </rcc>
  <rcc rId="25785" sId="21">
    <nc r="AD7" t="inlineStr">
      <is>
        <t>23/08/2018 17:21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712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71221.xml><?xml version="1.0" encoding="utf-8"?>
<revisions xmlns="http://schemas.openxmlformats.org/spreadsheetml/2006/main" xmlns:r="http://schemas.openxmlformats.org/officeDocument/2006/relationships">
  <rfmt sheetId="3" xfDxf="1" sqref="I42" start="0" length="0">
    <dxf>
      <font>
        <sz val="12"/>
        <color auto="1"/>
        <name val="Arial"/>
        <scheme val="none"/>
      </font>
      <numFmt numFmtId="243" formatCode="_(* #,##0.00_);_(* \(#,##0.00\);_(* &quot;-&quot;?_);_(@_)"/>
    </dxf>
  </rfmt>
  <rfmt sheetId="3" xfDxf="1" s="1" sqref="H4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109230" sId="3">
    <nc r="G39">
      <f>G35+F35</f>
    </nc>
  </rcc>
  <rcc rId="109231" sId="3" numFmtId="4">
    <nc r="G31">
      <v>2624.1</v>
    </nc>
  </rcc>
  <rcc rId="109232" sId="3" numFmtId="4">
    <oc r="F35">
      <v>-3426.4</v>
    </oc>
    <nc r="F35"/>
  </rcc>
  <rcc rId="109233" sId="3" numFmtId="4">
    <oc r="G35">
      <v>6050.5</v>
    </oc>
    <nc r="G35"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3.xml><?xml version="1.0" encoding="utf-8"?>
<revisions xmlns="http://schemas.openxmlformats.org/spreadsheetml/2006/main" xmlns:r="http://schemas.openxmlformats.org/officeDocument/2006/relationships">
  <rcc rId="123753" sId="4">
    <oc r="A12">
      <f>'Prod. Líquida'!$A9</f>
    </oc>
    <nc r="A12">
      <f>'Prod. Líquida'!$A9</f>
    </nc>
  </rcc>
  <rcc rId="123754" sId="4">
    <oc r="B12">
      <f>CO2_Dados!L10</f>
    </oc>
    <nc r="B12">
      <f>CO2_Dados!L10</f>
    </nc>
  </rcc>
  <rcc rId="123755" sId="4" odxf="1" dxf="1">
    <oc r="C12">
      <f>D11</f>
    </oc>
    <nc r="C12">
      <f>D11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56" sId="4" odxf="1" dxf="1">
    <nc r="D12">
      <f>CO2_Dados!Q10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57" sId="4" odxf="1" dxf="1">
    <nc r="E12">
      <f>CO2_Dados!BS10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58" sId="4" odxf="1" dxf="1">
    <nc r="F12">
      <f>CO2_Dados!BQ10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59" sId="4" odxf="1" dxf="1">
    <nc r="G12">
      <f>IF(D12=0,"",(B12+F12-E12+C12-D12)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60" sId="4" odxf="1" dxf="1">
    <nc r="H12">
      <f>CO2_Dados!X10+CO2_Dados!AA10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61" sId="4">
    <nc r="I12">
      <f>IF(D12=0,"",G12-(H12+Z12))</f>
    </nc>
  </rcc>
  <rcc rId="123762" sId="4" odxf="1" dxf="1">
    <nc r="J12">
      <f>IFERROR(I12+J11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63" sId="4" odxf="1" dxf="1">
    <nc r="K12">
      <f>CO2_Dados!AS10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64" sId="4" odxf="1" dxf="1">
    <nc r="L12">
      <f>IF('Prod. Líquida'!B9=0,"",K12/'Prod. Líquida'!B9)</f>
    </nc>
    <odxf>
      <fill>
        <patternFill>
          <bgColor theme="0" tint="-0.14999847407452621"/>
        </patternFill>
      </fill>
      <border outline="0">
        <top style="thin">
          <color indexed="64"/>
        </top>
      </border>
    </odxf>
    <ndxf>
      <fill>
        <patternFill>
          <bgColor theme="0"/>
        </patternFill>
      </fill>
      <border outline="0">
        <top/>
      </border>
    </ndxf>
  </rcc>
  <rcc rId="123765" sId="4" odxf="1" dxf="1">
    <nc r="M12">
      <f>CO2_Dados!AV10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66" sId="4" odxf="1" dxf="1">
    <nc r="N12">
      <f>IF('Prod. Líquida'!C9=0,"",M12/'Prod. Líquida'!C9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67" sId="4" odxf="1" dxf="1">
    <nc r="O12">
      <f>CO2_Dados!AY10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68" sId="4" odxf="1" dxf="1">
    <nc r="P12">
      <f>IF('Prod. Líquida'!D9=0,"",O12/'Prod. Líquida'!D9)</f>
    </nc>
    <odxf>
      <fill>
        <patternFill>
          <bgColor theme="0" tint="-0.14999847407452621"/>
        </patternFill>
      </fill>
      <border outline="0">
        <top style="thin">
          <color indexed="64"/>
        </top>
      </border>
    </odxf>
    <ndxf>
      <fill>
        <patternFill>
          <bgColor theme="0"/>
        </patternFill>
      </fill>
      <border outline="0">
        <top/>
      </border>
    </ndxf>
  </rcc>
  <rcc rId="123769" sId="4" odxf="1" dxf="1">
    <nc r="Q12">
      <f>CO2_Dados!BB10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70" sId="4" odxf="1" dxf="1">
    <nc r="R12">
      <f>IF('Prod. Líquida'!E9=0,"",Q12/'Prod. Líquida'!E9)</f>
    </nc>
    <odxf>
      <fill>
        <patternFill>
          <bgColor theme="0" tint="-0.14999847407452621"/>
        </patternFill>
      </fill>
      <border outline="0">
        <top style="thin">
          <color indexed="64"/>
        </top>
      </border>
    </odxf>
    <ndxf>
      <fill>
        <patternFill>
          <bgColor theme="0"/>
        </patternFill>
      </fill>
      <border outline="0">
        <top/>
      </border>
    </ndxf>
  </rcc>
  <rcc rId="123771" sId="4" odxf="1" dxf="1">
    <nc r="S12">
      <f>CO2_Dados!BE10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72" sId="4" odxf="1" dxf="1">
    <nc r="T12">
      <f>IF('Prod. Líquida'!F9=0,"",S12/'Prod. Líquida'!F9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73" sId="4">
    <nc r="U12">
      <f>K12+M12+O12+Q12+S12</f>
    </nc>
  </rcc>
  <rcc rId="123774" sId="4" odxf="1" dxf="1">
    <nc r="V12">
      <f>CO2_Dados!BH10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75" sId="4" odxf="1" dxf="1">
    <nc r="W12">
      <f>IFERROR(V12/'Prod. Líquida'!G9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76" sId="4" odxf="1" dxf="1">
    <nc r="X12">
      <f>CO2_Dados!BK10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77" sId="4" odxf="1" dxf="1">
    <nc r="Y12">
      <f>IFERROR(X12/'Prod. Líquida'!H9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78" sId="4">
    <nc r="Z12">
      <f>CO2_Dados!BM10</f>
    </nc>
  </rcc>
  <rcc rId="123779" sId="4">
    <nc r="AA12">
      <f>(G12)-(AM12+AS12+U12+Z12)</f>
    </nc>
  </rcc>
  <rcc rId="123780" sId="4" odxf="1" dxf="1">
    <nc r="AB12">
      <f>IF(AK12=0,"",AA12/'Prod. Líquida'!M9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81" sId="4" odxf="1" dxf="1">
    <nc r="AC12">
      <f>CO2_Dados!AG10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82" sId="4" odxf="1" dxf="1">
    <nc r="AD12">
      <f>IF(AK12=0,"",AC12/'Prod. Líquida'!M9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83" sId="4" odxf="1" dxf="1">
    <nc r="AE12">
      <f>CO2_Dados!AJ10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84" sId="4" odxf="1" dxf="1">
    <nc r="AF12">
      <f>CO2_Dados!AM10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85" sId="4" odxf="1" dxf="1">
    <nc r="AG12">
      <f>IF(AK12=0,"",(AE12+AF12)/'Prod. Líquida'!M9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86" sId="4" odxf="1" dxf="1">
    <nc r="AH12">
      <f>CO2_Dados!AP10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87" sId="4" odxf="1" dxf="1">
    <oc r="AI12">
      <f>IF(AK12=0,"",AH12/'Prod. Líquida'!M9)</f>
    </oc>
    <nc r="AI12">
      <f>IF(AK12=0,"",AH12/'Prod. Líquida'!M9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88" sId="4" odxf="1" dxf="1">
    <oc r="AJ12">
      <f>IF(AK12=0,"",AL12/AK12)</f>
    </oc>
    <nc r="AJ12">
      <f>IF(AK12=0,"",AL12/AK12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89" sId="4">
    <oc r="AK12">
      <f>'Prod. Líquida'!S9</f>
    </oc>
    <nc r="AK12">
      <f>'Prod. Líquida'!S9</f>
    </nc>
  </rcc>
  <rcc rId="123790" sId="4" odxf="1" s="1" dxf="1">
    <oc r="AL12">
      <f>+AM12+AA12</f>
    </oc>
    <nc r="AL12">
      <f>+AM12+AA12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230" formatCode="0.0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>
      <fill>
        <patternFill>
          <bgColor theme="0"/>
        </patternFill>
      </fill>
      <border outline="0">
        <top style="thin">
          <color indexed="64"/>
        </top>
      </border>
    </ndxf>
  </rcc>
  <rcc rId="123791" sId="4">
    <oc r="AM12">
      <f>AC12+AE12+AF12+AH12</f>
    </oc>
    <nc r="AM12">
      <f>AC12+AE12+AF12+AH12</f>
    </nc>
  </rcc>
  <rcc rId="123792" sId="4" odxf="1" dxf="1">
    <oc r="AN12">
      <f>CO2_Dados!BM10</f>
    </oc>
    <nc r="AN12">
      <f>CO2_Dados!BM10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93" sId="4" odxf="1" dxf="1">
    <oc r="AO12">
      <f>AN12+AO11</f>
    </oc>
    <nc r="AO12">
      <f>AN12+AO11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94" sId="4">
    <oc r="AP12">
      <f>IFERROR(G12-AN12,"0")</f>
    </oc>
    <nc r="AP12">
      <f>IFERROR(G12-AN12,"0")</f>
    </nc>
  </rcc>
  <rcc rId="123795" sId="4" odxf="1" dxf="1">
    <oc r="AQ12">
      <f>AP12+AQ11</f>
    </oc>
    <nc r="AQ12">
      <f>AP12+AQ11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96" sId="4" odxf="1" dxf="1">
    <oc r="AR12">
      <f>IFERROR(#REF!+#REF!,"")</f>
    </oc>
    <nc r="AR12">
      <f>IFERROR(#REF!+#REF!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97" sId="4" odxf="1" dxf="1">
    <oc r="AS12">
      <f>CO2_Dados!U10</f>
    </oc>
    <nc r="AS12">
      <f>CO2_Dados!U10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98" sId="4">
    <oc r="AT12">
      <f>IF('Prod. Líquida'!M9=0,0,AA12/'Prod. Líquida'!M9)</f>
    </oc>
    <nc r="AT12">
      <f>IF('Prod. Líquida'!M9=0,0,AA12/'Prod. Líquida'!M9)</f>
    </nc>
  </rcc>
  <rcc rId="123799" sId="4">
    <oc r="AU12">
      <f>AM12/'Prod. Líquida'!M9</f>
    </oc>
    <nc r="AU12">
      <f>AM12/'Prod. Líquida'!M9</f>
    </nc>
  </rcc>
  <rcc rId="123800" sId="4">
    <oc r="AV12">
      <f>IF('Prod. Líquida'!M9=0,"",(U12)/'Prod. Líquida'!M9)</f>
    </oc>
    <nc r="AV12">
      <f>IF('Prod. Líquida'!M9=0,"",(U12)/'Prod. Líquida'!M9)</f>
    </nc>
  </rcc>
  <rcc rId="123801" sId="4" odxf="1" dxf="1">
    <oc r="AW12">
      <f>IFERROR(AS12/'Prod. Líquida'!M9,"")</f>
    </oc>
    <nc r="AW12">
      <f>IFERROR(AS12/'Prod. Líquida'!M9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802" sId="4" odxf="1" dxf="1">
    <oc r="AX12">
      <f>IFERROR(AP12/'Prod. Líquida'!M9,"")</f>
    </oc>
    <nc r="AX12">
      <f>IFERROR(AP12/'Prod. Líquida'!M9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803" sId="4" odxf="1" dxf="1">
    <oc r="AY12">
      <f>IFERROR(AQ12/'Prod. Líquida'!N9,"")</f>
    </oc>
    <nc r="AY12">
      <f>IFERROR(AQ12/'Prod. Líquida'!N9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804" sId="4" odxf="1" dxf="1">
    <oc r="AZ12">
      <f>IF('Prod. Líquida'!M9=0,"",(B12-G12)/'Prod. Líquida'!M9)</f>
    </oc>
    <nc r="AZ12">
      <f>IF('Prod. Líquida'!M9=0,"",(B12-G12)/'Prod. Líquida'!M9)</f>
    </nc>
    <odxf>
      <fill>
        <patternFill>
          <bgColor theme="0" tint="-0.14999847407452621"/>
        </patternFill>
      </fill>
      <border outline="0">
        <top style="thin">
          <color indexed="64"/>
        </top>
      </border>
    </odxf>
    <ndxf>
      <fill>
        <patternFill>
          <bgColor theme="0"/>
        </patternFill>
      </fill>
      <border outline="0">
        <top/>
      </border>
    </ndxf>
  </rcc>
  <rcc rId="123805" sId="4">
    <oc r="BA12">
      <f>IF(AZ12="","",(SUM($B$7:B12)-SUM($G$7:G12))/'Prod. Líquida'!$N9)</f>
    </oc>
    <nc r="BA12">
      <f>IF(AZ12="","",(SUM($B$7:B12)-SUM($G$7:G12))/'Prod. Líquida'!$N9)</f>
    </nc>
  </rcc>
  <rcc rId="123806" sId="4">
    <oc r="BB12">
      <f>IFERROR(AN12/'Prod. Líquida'!O9,"")</f>
    </oc>
    <nc r="BB12">
      <f>IFERROR(AN12/'Prod. Líquida'!O9,"")</f>
    </nc>
  </rcc>
  <rcc rId="123807" sId="4">
    <oc r="BC12">
      <f>IFERROR(AO12/'Prod. Líquida'!P9,"")</f>
    </oc>
    <nc r="BC12">
      <f>IFERROR(AO12/'Prod. Líquida'!P9,"")</f>
    </nc>
  </rcc>
  <rcc rId="123808" sId="4" odxf="1" dxf="1">
    <oc r="BD12">
      <f>IFERROR(CO2_Dados!L10/CO2_Dados!H10,"")</f>
    </oc>
    <nc r="BD12">
      <f>IFERROR(CO2_Dados!L10/CO2_Dados!H10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809" sId="4" odxf="1" dxf="1">
    <oc r="BE12">
      <f>CO2_Dados!M10/CO2_Dados!I10</f>
    </oc>
    <nc r="BE12">
      <f>CO2_Dados!M10/CO2_Dados!I10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fmt sheetId="4" sqref="BF12" start="0" length="0">
    <dxf>
      <fill>
        <patternFill patternType="solid">
          <bgColor theme="0"/>
        </patternFill>
      </fill>
    </dxf>
  </rfmt>
  <rcc rId="123810" sId="4" odxf="1" dxf="1">
    <oc r="BG12">
      <f>AS12/B12</f>
    </oc>
    <nc r="BG12">
      <f>AS12/B12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811" sId="4" odxf="1" dxf="1">
    <oc r="BH12">
      <f>IFERROR(BH11+G12,"")</f>
    </oc>
    <nc r="BH12">
      <f>IFERROR(BH11+G12,"")</f>
    </nc>
    <odxf>
      <font>
        <sz val="12"/>
        <color indexed="8"/>
      </font>
    </odxf>
    <ndxf>
      <font>
        <sz val="12"/>
        <color indexed="8"/>
      </font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714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21111.xml><?xml version="1.0" encoding="utf-8"?>
<revisions xmlns="http://schemas.openxmlformats.org/spreadsheetml/2006/main" xmlns:r="http://schemas.openxmlformats.org/officeDocument/2006/relationships">
  <rcc rId="68328" sId="3" numFmtId="34">
    <nc r="AC16">
      <v>1796481</v>
    </nc>
  </rcc>
  <rcc rId="68329" sId="3" numFmtId="34">
    <nc r="AF16">
      <v>5063910</v>
    </nc>
  </rcc>
  <rcc rId="68330" sId="3" numFmtId="34">
    <nc r="AI16">
      <v>11041200</v>
    </nc>
  </rcc>
  <rcc rId="68331" sId="3" numFmtId="34">
    <nc r="AL16">
      <v>2590365</v>
    </nc>
  </rcc>
  <rcc rId="68332" sId="3" numFmtId="34">
    <nc r="AO16">
      <v>11565900</v>
    </nc>
  </rcc>
  <rcc rId="68333" sId="3" numFmtId="34">
    <nc r="AR16">
      <v>4664920</v>
    </nc>
  </rcc>
  <rcc rId="68334" sId="3" numFmtId="34">
    <nc r="AU16">
      <v>2564166</v>
    </nc>
  </rcc>
  <rcc rId="68335" sId="3" numFmtId="34">
    <nc r="AX16">
      <v>2350140</v>
    </nc>
  </rcc>
  <rcc rId="68336" sId="3" numFmtId="34">
    <nc r="BA16">
      <v>17943100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72111111.xml><?xml version="1.0" encoding="utf-8"?>
<revisions xmlns="http://schemas.openxmlformats.org/spreadsheetml/2006/main" xmlns:r="http://schemas.openxmlformats.org/officeDocument/2006/relationships">
  <rcmt sheetId="13" cell="W63" guid="{00000000-0000-0000-0000-000000000000}" action="delete" author="Marcos Vinicius Durães Victor"/>
  <rcmt sheetId="13" cell="X63" guid="{00000000-0000-0000-0000-000000000000}" action="delete" author="Marcos Vinicius Durães Victor"/>
  <rcmt sheetId="4" cell="G23" guid="{5BB55A62-C38F-4FD0-B9C1-6E836DC406C6}" author="Marcos Vinicius Durães Victor" newLength="46"/>
  <rcmt sheetId="13" cell="U63" guid="{9CBCA8B1-DDD2-4D9E-90E7-AEAE70B7B6AC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722.xml><?xml version="1.0" encoding="utf-8"?>
<revisions xmlns="http://schemas.openxmlformats.org/spreadsheetml/2006/main" xmlns:r="http://schemas.openxmlformats.org/officeDocument/2006/relationships">
  <rcc rId="57847" sId="12">
    <nc r="H11">
      <v>21.33</v>
    </nc>
  </rcc>
  <rcc rId="57848" sId="12">
    <nc r="G11">
      <v>20.93</v>
    </nc>
  </rcc>
  <rcc rId="57849" sId="12">
    <nc r="F11">
      <v>15.62</v>
    </nc>
  </rcc>
  <rcc rId="57850" sId="12">
    <nc r="E11">
      <v>22.42</v>
    </nc>
  </rcc>
  <rcc rId="57851" sId="12">
    <nc r="D11">
      <v>23.5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22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72:$72</formula>
    <oldFormula>'Reunião Diária'!$18:$18,'Reunião Diária'!$21:$22,'Reunião Diária'!$24:$25,'Reunião Diária'!$43:$46,'Reunião Diária'!$57:$57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72211.xml><?xml version="1.0" encoding="utf-8"?>
<revisions xmlns="http://schemas.openxmlformats.org/spreadsheetml/2006/main" xmlns:r="http://schemas.openxmlformats.org/officeDocument/2006/relationships">
  <rfmt sheetId="10" xfDxf="1" s="1" sqref="B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56337" sId="10" odxf="1" s="1" dxf="1" numFmtId="4">
    <oc r="B4">
      <v>8760</v>
    </oc>
    <nc r="B4">
      <v>4361.1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22111.xml><?xml version="1.0" encoding="utf-8"?>
<revisions xmlns="http://schemas.openxmlformats.org/spreadsheetml/2006/main" xmlns:r="http://schemas.openxmlformats.org/officeDocument/2006/relationships">
  <rcc rId="55959" sId="10" numFmtId="4">
    <nc r="U8">
      <v>10</v>
    </nc>
  </rcc>
  <rcc rId="55960" sId="10" numFmtId="4">
    <nc r="V8">
      <v>4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62:$66,'Reunião Diária'!$72:$72</formula>
    <oldFormula>'Reunião Diária'!$18:$18,'Reunião Diária'!$21:$22,'Reunião Diária'!$24:$25,'Reunião Diária'!$43:$46,'Reunião Diária'!$57:$57,'Reunião Diária'!$62:$66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723.xml><?xml version="1.0" encoding="utf-8"?>
<revisions xmlns="http://schemas.openxmlformats.org/spreadsheetml/2006/main" xmlns:r="http://schemas.openxmlformats.org/officeDocument/2006/relationships">
  <rcc rId="59036" sId="13" numFmtId="4">
    <nc r="K22">
      <v>4.8</v>
    </nc>
  </rcc>
  <rcc rId="59037" sId="13" numFmtId="4">
    <nc r="K21">
      <v>7.15</v>
    </nc>
  </rcc>
  <rfmt sheetId="13" sqref="K23" start="0" length="0">
    <dxf>
      <numFmt numFmtId="0" formatCode="General"/>
    </dxf>
  </rfmt>
  <rcc rId="59038" sId="13">
    <nc r="K24" t="inlineStr">
      <is>
        <t>Sim</t>
      </is>
    </nc>
  </rcc>
  <rcc rId="59039" sId="13">
    <oc r="L23" t="inlineStr">
      <is>
        <t>Sim</t>
      </is>
    </oc>
    <nc r="L23"/>
  </rcc>
  <rcc rId="59040" sId="13">
    <nc r="L25" t="inlineStr">
      <is>
        <t>Sim</t>
      </is>
    </nc>
  </rcc>
  <rcc rId="59041" sId="13">
    <nc r="K25" t="inlineStr">
      <is>
        <t>Sim</t>
      </is>
    </nc>
  </rcc>
  <rcc rId="59042" sId="13">
    <nc r="J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3.xml><?xml version="1.0" encoding="utf-8"?>
<revisions xmlns="http://schemas.openxmlformats.org/spreadsheetml/2006/main" xmlns:r="http://schemas.openxmlformats.org/officeDocument/2006/relationships">
  <rcc rId="260142" sId="3" numFmtId="4">
    <oc r="F22">
      <v>15902.5</v>
    </oc>
    <nc r="F22">
      <v>17628.7</v>
    </nc>
  </rcc>
  <rcc rId="260143" sId="3" numFmtId="4">
    <oc r="G21">
      <v>0</v>
    </oc>
    <nc r="G21">
      <v>5260.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311.xml><?xml version="1.0" encoding="utf-8"?>
<revisions xmlns="http://schemas.openxmlformats.org/spreadsheetml/2006/main" xmlns:r="http://schemas.openxmlformats.org/officeDocument/2006/relationships">
  <rcc rId="7536" sId="9" numFmtId="34">
    <nc r="AI21">
      <v>7385</v>
    </nc>
  </rcc>
  <rcc rId="7537" sId="9" numFmtId="34">
    <nc r="AJ21">
      <v>88300</v>
    </nc>
  </rcc>
  <rcc rId="7538" sId="9" numFmtId="34">
    <nc r="AK21">
      <v>16408</v>
    </nc>
  </rcc>
  <rcc rId="7539" sId="9" numFmtId="34">
    <nc r="AL21">
      <v>5782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312.xml><?xml version="1.0" encoding="utf-8"?>
<revisions xmlns="http://schemas.openxmlformats.org/spreadsheetml/2006/main" xmlns:r="http://schemas.openxmlformats.org/officeDocument/2006/relationships">
  <rcc rId="251708" sId="3" numFmtId="4">
    <nc r="F17">
      <v>13849.6</v>
    </nc>
  </rcc>
  <rcc rId="251709" sId="3" numFmtId="4">
    <nc r="G17">
      <v>1457.9</v>
    </nc>
  </rcc>
  <rcc rId="251710" sId="3">
    <oc r="J17">
      <v>13849.6</v>
    </oc>
    <nc r="J17">
      <v>31280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31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31211.xml><?xml version="1.0" encoding="utf-8"?>
<revisions xmlns="http://schemas.openxmlformats.org/spreadsheetml/2006/main" xmlns:r="http://schemas.openxmlformats.org/officeDocument/2006/relationships">
  <rcc rId="251372" sId="13" numFmtId="4">
    <nc r="Q21">
      <v>7.02</v>
    </nc>
  </rcc>
  <rcc rId="251373" sId="13" numFmtId="4">
    <nc r="Q22">
      <v>4.88</v>
    </nc>
  </rcc>
  <rcc rId="251374" sId="13">
    <nc r="Q24" t="inlineStr">
      <is>
        <t>sim</t>
      </is>
    </nc>
  </rcc>
  <rcc rId="251375" sId="13">
    <nc r="Q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312111.xml><?xml version="1.0" encoding="utf-8"?>
<revisions xmlns="http://schemas.openxmlformats.org/spreadsheetml/2006/main" xmlns:r="http://schemas.openxmlformats.org/officeDocument/2006/relationships">
  <rcc rId="250874" sId="3" numFmtId="4">
    <nc r="F16">
      <v>5154</v>
    </nc>
  </rcc>
  <rcc rId="250875" sId="3" numFmtId="4">
    <oc r="F15">
      <v>10369.5</v>
    </oc>
    <nc r="F15">
      <v>12205.6</v>
    </nc>
  </rcc>
  <rcc rId="250876" sId="3" numFmtId="4">
    <nc r="G16">
      <v>7141.2</v>
    </nc>
  </rcc>
  <rcc rId="250877" sId="3" numFmtId="4">
    <oc r="G15">
      <v>5741.2999999999993</v>
    </oc>
    <nc r="G15">
      <v>7174.8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H</formula>
    <oldFormula>'Reunião Diária'!$E:$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3121111.xml><?xml version="1.0" encoding="utf-8"?>
<revisions xmlns="http://schemas.openxmlformats.org/spreadsheetml/2006/main" xmlns:r="http://schemas.openxmlformats.org/officeDocument/2006/relationships">
  <rcc rId="15285" sId="13" numFmtId="4">
    <nc r="X12">
      <v>0</v>
    </nc>
  </rcc>
  <rcc rId="15286" sId="13" numFmtId="4">
    <oc r="D12">
      <v>0.38</v>
    </oc>
    <nc r="D12">
      <v>0.36</v>
    </nc>
  </rcc>
  <rcmt sheetId="4" cell="G27" guid="{38EA787E-31A5-4E82-BA89-C5F992B61AE2}" author="Marcos Vinicius Durães Victor" newLength="46"/>
  <rcmt sheetId="13" cell="Y19" guid="{8C4BDCAC-AA1A-43AB-B543-3D65FBB20927}" author="Marcos Vinicius Durães Victor" newLength="45"/>
  <rcmt sheetId="13" cell="Y63" guid="{19CC1B73-C94E-4620-A039-EAA70C6C3A36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73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4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4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4211.xml><?xml version="1.0" encoding="utf-8"?>
<revisions xmlns="http://schemas.openxmlformats.org/spreadsheetml/2006/main" xmlns:r="http://schemas.openxmlformats.org/officeDocument/2006/relationships">
  <rcc rId="195650" sId="9" numFmtId="34">
    <nc r="AI29">
      <v>12645</v>
    </nc>
  </rcc>
  <rcc rId="195651" sId="9" numFmtId="34">
    <nc r="AJ29">
      <v>66392</v>
    </nc>
  </rcc>
  <rcc rId="195652" sId="9" numFmtId="34">
    <nc r="AK29">
      <v>24925</v>
    </nc>
  </rcc>
  <rcc rId="195653" sId="9" numFmtId="34">
    <nc r="AL29">
      <v>17267</v>
    </nc>
  </rcc>
  <rcc rId="195654" sId="9" numFmtId="4">
    <nc r="AO29">
      <v>141307</v>
    </nc>
  </rcc>
  <rcc rId="195655" sId="9" numFmtId="4">
    <nc r="AP29">
      <v>3165794</v>
    </nc>
  </rcc>
  <rcc rId="195656" sId="9" numFmtId="34">
    <nc r="BD29">
      <v>413808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42111.xml><?xml version="1.0" encoding="utf-8"?>
<revisions xmlns="http://schemas.openxmlformats.org/spreadsheetml/2006/main" xmlns:r="http://schemas.openxmlformats.org/officeDocument/2006/relationships">
  <rcc rId="194727" sId="13">
    <o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94728" sId="13">
    <o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94729" sId="13">
    <o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94730" sId="13">
    <o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94731" sId="13">
    <o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94732" sId="13">
    <o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94733" sId="13">
    <o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94734" sId="13">
    <o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94735" sId="13">
    <o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94736" sId="13">
    <o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94737" sId="13">
    <o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94738" sId="13">
    <o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94739" sId="13">
    <o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94740" sId="13">
    <o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94741" sId="13">
    <o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94742" sId="13">
    <o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94743" sId="13">
    <o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94744" sId="13">
    <o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94745" sId="13">
    <o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94746" sId="13">
    <o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94747" sId="13">
    <o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94748" sId="13">
    <o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94749" sId="13">
    <o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94750" sId="13">
    <o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94751" sId="13">
    <o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94752" sId="13">
    <o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94753" sId="13">
    <o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94754" sId="13">
    <o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94755" sId="13">
    <o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94756" sId="13">
    <o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94757" sId="13">
    <o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94758" sId="13">
    <o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94759" sId="13">
    <o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94760" sId="13">
    <o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94761" sId="13">
    <o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94762" sId="13">
    <o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94763" sId="13">
    <o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94764" sId="13">
    <o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94765" sId="13">
    <o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94766" sId="13">
    <o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94767" sId="13">
    <o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94768" sId="13">
    <o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94769" sId="13">
    <o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94770" sId="13">
    <o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94771" sId="13">
    <o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94772" sId="13">
    <o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94773" sId="13">
    <o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94774" sId="13">
    <o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94775" sId="13">
    <o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94776" sId="13">
    <o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94777" sId="13">
    <o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94778" sId="13">
    <o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94779" sId="13">
    <o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94780" sId="13">
    <o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94781" sId="13">
    <o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94782" sId="13">
    <o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94783" sId="13">
    <o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94784" sId="13">
    <o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94785" sId="13">
    <o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94786" sId="13">
    <o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94787" sId="13">
    <o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94788" sId="13">
    <o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94789" sId="13">
    <o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94790" sId="13">
    <o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94791" sId="13">
    <o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94792" sId="13">
    <o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94793" sId="13">
    <o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94794" sId="13">
    <o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94795" sId="13">
    <o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94796" sId="13">
    <o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94797" sId="13">
    <o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94798" sId="13">
    <o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94799" sId="13">
    <o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94800" sId="13">
    <o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94801" sId="13">
    <o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94802" sId="13">
    <o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94803" sId="13">
    <o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94804" sId="13">
    <o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94805" sId="13">
    <o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94806" sId="13">
    <o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94807" sId="13">
    <o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94808" sId="13">
    <o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94809" sId="13">
    <o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94810" sId="13">
    <o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94811" sId="13">
    <o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94812" sId="13">
    <o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94813" sId="13">
    <o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94814" sId="13">
    <o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94815" sId="13">
    <o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94816" sId="13">
    <o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94817" sId="13">
    <o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94818" sId="13">
    <o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94819" sId="13">
    <o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94820" sId="13">
    <o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94821" sId="13">
    <o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94822" sId="13">
    <o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94823" sId="13">
    <o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94824" sId="13">
    <o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94825" sId="13">
    <o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94826" sId="13">
    <o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94827" sId="13">
    <o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94828" sId="13">
    <o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94829" sId="13">
    <o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94830" sId="13">
    <o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94831" sId="13">
    <o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94832" sId="13">
    <o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94833" sId="13">
    <o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94834" sId="13">
    <o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94835" sId="13">
    <o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94836" sId="13">
    <o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94837" sId="13">
    <o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94838" sId="13">
    <o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94839" sId="13">
    <o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94840" sId="13">
    <o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94841" sId="13">
    <o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94842" sId="13">
    <o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94843" sId="13">
    <o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94844" sId="13">
    <o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94845" sId="13">
    <o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94846" sId="13">
    <o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94847" sId="13">
    <o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94848" sId="13">
    <o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94849" sId="13">
    <o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94850" sId="13">
    <o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94851" sId="13">
    <o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94852" sId="13">
    <o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94853" sId="13">
    <o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94854" sId="13">
    <o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94855" sId="13">
    <o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94856" sId="13">
    <o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94857" sId="13">
    <o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94858" sId="13">
    <o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94859" sId="13">
    <o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94860" sId="13">
    <o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94861" sId="13">
    <o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94862" sId="13">
    <o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94863" sId="13">
    <o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94864" sId="13">
    <o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94865" sId="13">
    <o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94866" sId="13">
    <o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94867" sId="13">
    <o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94868" sId="13">
    <o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94869" sId="13">
    <o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94870" sId="13">
    <o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94871" sId="13">
    <o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94872" sId="13">
    <o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94873" sId="13">
    <o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94874" sId="13">
    <o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94875" sId="13">
    <o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94876" sId="13">
    <o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94877" sId="13">
    <o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94878" sId="13">
    <o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94879" sId="13">
    <o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94880" sId="13">
    <o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94881" sId="13">
    <o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94882" sId="13">
    <oc r="E19">
      <f>VLOOKUP(E$2,'\\Acswpj7\nm\NOVA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94883" sId="13">
    <oc r="F19">
      <f>VLOOKUP(F$2,'\\Acswpj7\nm\NOVA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94884" sId="13">
    <oc r="G19">
      <f>VLOOKUP(G$2,'\\Acswpj7\nm\NOVA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94885" sId="13">
    <oc r="H19">
      <f>VLOOKUP(H$2,'\\Acswpj7\nm\NOVA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94886" sId="13">
    <oc r="I19">
      <f>VLOOKUP(I$2,'\\Acswpj7\nm\NOVA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94887" sId="13">
    <oc r="J19">
      <f>VLOOKUP(J$2,'\\Acswpj7\nm\NOVA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94888" sId="13">
    <oc r="K19">
      <f>VLOOKUP(K$2,'\\Acswpj7\nm\NOVA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94889" sId="13">
    <oc r="L19">
      <f>VLOOKUP(L$2,'\\Acswpj7\nm\NOVA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94890" sId="13">
    <oc r="M19">
      <f>VLOOKUP(M$2,'\\Acswpj7\nm\NOVA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94891" sId="13">
    <oc r="N19">
      <f>VLOOKUP(N$2,'\\Acswpj7\nm\NOVA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94892" sId="13">
    <oc r="O19">
      <f>VLOOKUP(O$2,'\\Acswpj7\nm\NOVA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94893" sId="13">
    <oc r="P19">
      <f>VLOOKUP(P$2,'\\Acswpj7\nm\NOVA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94894" sId="13">
    <oc r="Q19">
      <f>VLOOKUP(Q$2,'\\Acswpj7\nm\NOVA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94895" sId="13">
    <oc r="R19">
      <f>VLOOKUP(R$2,'\\Acswpj7\nm\NOVA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94896" sId="13">
    <oc r="S19">
      <f>VLOOKUP(S$2,'\\Acswpj7\nm\NOVA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94897" sId="13">
    <oc r="T19">
      <f>VLOOKUP(T$2,'\\Acswpj7\nm\NOVA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94898" sId="13">
    <oc r="U19">
      <f>VLOOKUP(U$2,'\\Acswpj7\nm\NOVA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94899" sId="13">
    <oc r="V19">
      <f>VLOOKUP(V$2,'\\Acswpj7\nm\NOVA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94900" sId="13">
    <oc r="W19">
      <f>VLOOKUP(W$2,'\\Acswpj7\nm\NOVA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94901" sId="13">
    <oc r="X19">
      <f>VLOOKUP(X$2,'\\Acswpj7\nm\NOVA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94902" sId="13">
    <oc r="Y19">
      <f>VLOOKUP(Y$2,'\\Acswpj7\nm\NOVA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94903" sId="13">
    <oc r="Z19">
      <f>VLOOKUP(Z$2,'\\Acswpj7\nm\NOVA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94904" sId="13">
    <oc r="AA19">
      <f>VLOOKUP(AA$2,'\\Acswpj7\nm\NOVA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94905" sId="13">
    <oc r="AB19">
      <f>VLOOKUP(AB$2,'\\Acswpj7\nm\NOVA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94906" sId="13">
    <oc r="AC19">
      <f>VLOOKUP(AC$2,'\\Acswpj7\nm\NOVA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94907" sId="13">
    <oc r="AD19">
      <f>VLOOKUP(AD$2,'\\Acswpj7\nm\NOVA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94908" sId="13">
    <oc r="AE19">
      <f>VLOOKUP(AE$2,'\\Acswpj7\nm\NOVA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94909" sId="13">
    <oc r="AF19">
      <f>VLOOKUP(AF$2,'\\Acswpj7\nm\NOVA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94910" sId="13">
    <oc r="AG19">
      <f>VLOOKUP(AG$2,'\\Acswpj7\nm\NOVA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94911" sId="13">
    <oc r="AH19">
      <f>VLOOKUP(AH$2,'\\Acswpj7\nm\NOVA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94912" sId="13">
    <oc r="AI19">
      <f>VLOOKUP(AI$2,'\\Acswpj7\nm\NOVA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94913" sId="13">
    <oc r="AJ19">
      <f>VLOOKUP(AJ$2,'\\Acswpj7\nm\NOVA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94914" sId="13">
    <oc r="E20">
      <f>VLOOKUP(E$2,'\\Acswpj7\nm\NOVA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94915" sId="13">
    <oc r="F20">
      <f>VLOOKUP(F$2,'\\Acswpj7\nm\NOVA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94916" sId="13">
    <oc r="G20">
      <f>VLOOKUP(G$2,'\\Acswpj7\nm\NOVA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94917" sId="13">
    <oc r="H20">
      <f>VLOOKUP(H$2,'\\Acswpj7\nm\NOVA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94918" sId="13">
    <oc r="I20">
      <f>VLOOKUP(I$2,'\\Acswpj7\nm\NOVA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94919" sId="13">
    <oc r="J20">
      <f>VLOOKUP(J$2,'\\Acswpj7\nm\NOVA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94920" sId="13">
    <oc r="K20">
      <f>VLOOKUP(K$2,'\\Acswpj7\nm\NOVA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94921" sId="13">
    <oc r="L20">
      <f>VLOOKUP(L$2,'\\Acswpj7\nm\NOVA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94922" sId="13">
    <oc r="M20">
      <f>VLOOKUP(M$2,'\\Acswpj7\nm\NOVA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94923" sId="13">
    <oc r="N20">
      <f>VLOOKUP(N$2,'\\Acswpj7\nm\NOVA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94924" sId="13">
    <oc r="O20">
      <f>VLOOKUP(O$2,'\\Acswpj7\nm\NOVA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94925" sId="13">
    <oc r="P20">
      <f>VLOOKUP(P$2,'\\Acswpj7\nm\NOVA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94926" sId="13">
    <oc r="Q20">
      <f>VLOOKUP(Q$2,'\\Acswpj7\nm\NOVA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94927" sId="13">
    <oc r="R20">
      <f>VLOOKUP(R$2,'\\Acswpj7\nm\NOVA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94928" sId="13">
    <oc r="S20">
      <f>VLOOKUP(S$2,'\\Acswpj7\nm\NOVA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94929" sId="13">
    <oc r="T20">
      <f>VLOOKUP(T$2,'\\Acswpj7\nm\NOVA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94930" sId="13">
    <oc r="U20">
      <f>VLOOKUP(U$2,'\\Acswpj7\nm\NOVA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94931" sId="13">
    <oc r="V20">
      <f>VLOOKUP(V$2,'\\Acswpj7\nm\NOVA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94932" sId="13">
    <oc r="W20">
      <f>VLOOKUP(W$2,'\\Acswpj7\nm\NOVA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94933" sId="13">
    <oc r="X20">
      <f>VLOOKUP(X$2,'\\Acswpj7\nm\NOVA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94934" sId="13">
    <oc r="Y20">
      <f>VLOOKUP(Y$2,'\\Acswpj7\nm\NOVA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94935" sId="13">
    <oc r="Z20">
      <f>VLOOKUP(Z$2,'\\Acswpj7\nm\NOVA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94936" sId="13">
    <oc r="AA20">
      <f>VLOOKUP(AA$2,'\\Acswpj7\nm\NOVA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94937" sId="13">
    <oc r="AB20">
      <f>VLOOKUP(AB$2,'\\Acswpj7\nm\NOVA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94938" sId="13">
    <oc r="AC20">
      <f>VLOOKUP(AC$2,'\\Acswpj7\nm\NOVA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94939" sId="13">
    <oc r="AD20">
      <f>VLOOKUP(AD$2,'\\Acswpj7\nm\NOVA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94940" sId="13">
    <oc r="AE20">
      <f>VLOOKUP(AE$2,'\\Acswpj7\nm\NOVA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94941" sId="13">
    <oc r="AF20">
      <f>VLOOKUP(AF$2,'\\Acswpj7\nm\NOVA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94942" sId="13">
    <oc r="AG20">
      <f>VLOOKUP(AG$2,'\\Acswpj7\nm\NOVA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94943" sId="13">
    <oc r="AH20">
      <f>VLOOKUP(AH$2,'\\Acswpj7\nm\NOVA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94944" sId="13">
    <oc r="AI20">
      <f>VLOOKUP(AI$2,'\\Acswpj7\nm\NOVA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94945" sId="13">
    <oc r="AJ20">
      <f>VLOOKUP(AJ$2,'\\Acswpj7\nm\NOVA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94946" sId="13">
    <oc r="D23">
      <f>VLOOKUP(TODAY()-1,'\\Acswpj7\nm\NOVA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94947" sId="13">
    <oc r="D26">
      <f>'\\Acswpj7\nm\NOVA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94948" sId="13">
    <oc r="D27">
      <f>'\\Acswpj7\nm\NOVA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94949" sId="13">
    <oc r="D28">
      <f>'\\Acswpj7\nm\NOVA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94950" sId="13">
    <oc r="E28">
      <f>VLOOKUP(E$2,'\\Acswpj7\nm\NOVA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94951" sId="13">
    <oc r="F28">
      <f>VLOOKUP(F$2,'\\Acswpj7\nm\NOVA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94952" sId="13">
    <oc r="G28">
      <f>VLOOKUP(G$2,'\\Acswpj7\nm\NOVA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94953" sId="13">
    <oc r="H28">
      <f>VLOOKUP(H$2,'\\Acswpj7\nm\NOVA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94954" sId="13">
    <oc r="I28">
      <f>VLOOKUP(I$2,'\\Acswpj7\nm\NOVA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94955" sId="13">
    <oc r="J28">
      <f>VLOOKUP(J$2,'\\Acswpj7\nm\NOVA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94956" sId="13">
    <oc r="K28">
      <f>VLOOKUP(K$2,'\\Acswpj7\nm\NOVA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94957" sId="13">
    <oc r="L28">
      <f>VLOOKUP(L$2,'\\Acswpj7\nm\NOVA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94958" sId="13">
    <oc r="M28">
      <f>VLOOKUP(M$2,'\\Acswpj7\nm\NOVA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94959" sId="13">
    <oc r="N28">
      <f>VLOOKUP(N$2,'\\Acswpj7\nm\NOVA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94960" sId="13">
    <oc r="O28">
      <f>VLOOKUP(O$2,'\\Acswpj7\nm\NOVA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94961" sId="13">
    <oc r="P28">
      <f>VLOOKUP(P$2,'\\Acswpj7\nm\NOVA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94962" sId="13">
    <oc r="Q28">
      <f>VLOOKUP(Q$2,'\\Acswpj7\nm\NOVA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94963" sId="13">
    <oc r="R28">
      <f>VLOOKUP(R$2,'\\Acswpj7\nm\NOVA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94964" sId="13">
    <oc r="S28">
      <f>VLOOKUP(S$2,'\\Acswpj7\nm\NOVA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94965" sId="13">
    <oc r="T28">
      <f>VLOOKUP(T$2,'\\Acswpj7\nm\NOVA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94966" sId="13">
    <oc r="U28">
      <f>VLOOKUP(U$2,'\\Acswpj7\nm\NOVA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94967" sId="13">
    <oc r="V28">
      <f>VLOOKUP(V$2,'\\Acswpj7\nm\NOVA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94968" sId="13">
    <oc r="W28">
      <f>VLOOKUP(W$2,'\\Acswpj7\nm\NOVA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94969" sId="13">
    <oc r="X28">
      <f>VLOOKUP(X$2,'\\Acswpj7\nm\NOVA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94970" sId="13">
    <oc r="Y28">
      <f>VLOOKUP(Y$2,'\\Acswpj7\nm\NOVA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94971" sId="13">
    <oc r="Z28">
      <f>VLOOKUP(Z$2,'\\Acswpj7\nm\NOVA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94972" sId="13">
    <oc r="AA28">
      <f>VLOOKUP(AA$2,'\\Acswpj7\nm\NOVA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94973" sId="13">
    <oc r="AB28">
      <f>VLOOKUP(AB$2,'\\Acswpj7\nm\NOVA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94974" sId="13">
    <oc r="AC28">
      <f>VLOOKUP(AC$2,'\\Acswpj7\nm\NOVA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94975" sId="13">
    <oc r="AD28">
      <f>VLOOKUP(AD$2,'\\Acswpj7\nm\NOVA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94976" sId="13">
    <oc r="AE28">
      <f>VLOOKUP(AE$2,'\\Acswpj7\nm\NOVA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94977" sId="13">
    <oc r="AF28">
      <f>VLOOKUP(AF$2,'\\Acswpj7\nm\NOVA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94978" sId="13">
    <oc r="AG28">
      <f>VLOOKUP(AG$2,'\\Acswpj7\nm\NOVA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94979" sId="13">
    <oc r="AH28">
      <f>VLOOKUP(AH$2,'\\Acswpj7\nm\NOVA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94980" sId="13">
    <oc r="AI28">
      <f>VLOOKUP(AI$2,'\\Acswpj7\nm\NOVA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94981" sId="13">
    <oc r="D29">
      <f>'\\Acswpj7\nm\NOVA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94982" sId="13">
    <oc r="E29">
      <f>VLOOKUP(E$2,'\\Acswpj7\nm\NOVA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94983" sId="13">
    <oc r="F29">
      <f>VLOOKUP(F$2,'\\Acswpj7\nm\NOVA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94984" sId="13">
    <oc r="G29">
      <f>VLOOKUP(G$2,'\\Acswpj7\nm\NOVA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94985" sId="13">
    <oc r="H29">
      <f>VLOOKUP(H$2,'\\Acswpj7\nm\NOVA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94986" sId="13">
    <oc r="I29">
      <f>VLOOKUP(I$2,'\\Acswpj7\nm\NOVA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94987" sId="13">
    <oc r="J29">
      <f>VLOOKUP(J$2,'\\Acswpj7\nm\NOVA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94988" sId="13">
    <oc r="K29">
      <f>VLOOKUP(K$2,'\\Acswpj7\nm\NOVA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94989" sId="13">
    <oc r="L29">
      <f>VLOOKUP(L$2,'\\Acswpj7\nm\NOVA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94990" sId="13">
    <oc r="M29">
      <f>VLOOKUP(M$2,'\\Acswpj7\nm\NOVA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94991" sId="13">
    <oc r="N29">
      <f>VLOOKUP(N$2,'\\Acswpj7\nm\NOVA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94992" sId="13">
    <oc r="O29">
      <f>VLOOKUP(O$2,'\\Acswpj7\nm\NOVA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94993" sId="13">
    <oc r="P29">
      <f>VLOOKUP(P$2,'\\Acswpj7\nm\NOVA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94994" sId="13">
    <oc r="Q29">
      <f>VLOOKUP(Q$2,'\\Acswpj7\nm\NOVA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94995" sId="13">
    <oc r="R29">
      <f>VLOOKUP(R$2,'\\Acswpj7\nm\NOVA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94996" sId="13">
    <oc r="S29">
      <f>VLOOKUP(S$2,'\\Acswpj7\nm\NOVA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94997" sId="13">
    <oc r="T29">
      <f>VLOOKUP(T$2,'\\Acswpj7\nm\NOVA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94998" sId="13">
    <oc r="U29">
      <f>VLOOKUP(U$2,'\\Acswpj7\nm\NOVA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94999" sId="13">
    <oc r="V29">
      <f>VLOOKUP(V$2,'\\Acswpj7\nm\NOVA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95000" sId="13">
    <oc r="W29">
      <f>VLOOKUP(W$2,'\\Acswpj7\nm\NOVA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95001" sId="13">
    <oc r="X29">
      <f>VLOOKUP(X$2,'\\Acswpj7\nm\NOVA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95002" sId="13">
    <oc r="Y29">
      <f>VLOOKUP(Y$2,'\\Acswpj7\nm\NOVA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95003" sId="13">
    <oc r="Z29">
      <f>VLOOKUP(Z$2,'\\Acswpj7\nm\NOVA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95004" sId="13">
    <oc r="AA29">
      <f>VLOOKUP(AA$2,'\\Acswpj7\nm\NOVA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95005" sId="13">
    <oc r="AB29">
      <f>VLOOKUP(AB$2,'\\Acswpj7\nm\NOVA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95006" sId="13">
    <oc r="AC29">
      <f>VLOOKUP(AC$2,'\\Acswpj7\nm\NOVA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95007" sId="13">
    <oc r="AD29">
      <f>VLOOKUP(AD$2,'\\Acswpj7\nm\NOVA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95008" sId="13">
    <oc r="AE29">
      <f>VLOOKUP(AE$2,'\\Acswpj7\nm\NOVA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95009" sId="13">
    <oc r="AF29">
      <f>VLOOKUP(AF$2,'\\Acswpj7\nm\NOVA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95010" sId="13">
    <oc r="AG29">
      <f>VLOOKUP(AG$2,'\\Acswpj7\nm\NOVA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95011" sId="13">
    <oc r="AH29">
      <f>VLOOKUP(AH$2,'\\Acswpj7\nm\NOVA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95012" sId="13">
    <oc r="AI29">
      <f>VLOOKUP(AI$2,'\\Acswpj7\nm\NOVA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95013" sId="13">
    <oc r="D30">
      <f>'\\Acswpj7\nm\NOVA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95014" sId="13">
    <oc r="E30">
      <f>VLOOKUP(E$2,'\\Acswpj7\nm\NOVA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95015" sId="13">
    <oc r="F30">
      <f>VLOOKUP(F$2,'\\Acswpj7\nm\NOVA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95016" sId="13">
    <oc r="G30">
      <f>VLOOKUP(G$2,'\\Acswpj7\nm\NOVA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95017" sId="13">
    <oc r="H30">
      <f>VLOOKUP(H$2,'\\Acswpj7\nm\NOVA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95018" sId="13">
    <oc r="I30">
      <f>VLOOKUP(I$2,'\\Acswpj7\nm\NOVA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95019" sId="13">
    <oc r="J30">
      <f>VLOOKUP(J$2,'\\Acswpj7\nm\NOVA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95020" sId="13">
    <oc r="K30">
      <f>VLOOKUP(K$2,'\\Acswpj7\nm\NOVA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95021" sId="13">
    <oc r="L30">
      <f>VLOOKUP(L$2,'\\Acswpj7\nm\NOVA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95022" sId="13">
    <oc r="M30">
      <f>VLOOKUP(M$2,'\\Acswpj7\nm\NOVA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95023" sId="13">
    <oc r="N30">
      <f>VLOOKUP(N$2,'\\Acswpj7\nm\NOVA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95024" sId="13">
    <oc r="O30">
      <f>VLOOKUP(O$2,'\\Acswpj7\nm\NOVA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95025" sId="13">
    <oc r="P30">
      <f>VLOOKUP(P$2,'\\Acswpj7\nm\NOVA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95026" sId="13">
    <oc r="Q30">
      <f>VLOOKUP(Q$2,'\\Acswpj7\nm\NOVA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95027" sId="13">
    <oc r="R30">
      <f>VLOOKUP(R$2,'\\Acswpj7\nm\NOVA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95028" sId="13">
    <oc r="S30">
      <f>VLOOKUP(S$2,'\\Acswpj7\nm\NOVA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95029" sId="13">
    <oc r="T30">
      <f>VLOOKUP(T$2,'\\Acswpj7\nm\NOVA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95030" sId="13">
    <oc r="U30">
      <f>VLOOKUP(U$2,'\\Acswpj7\nm\NOVA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95031" sId="13">
    <oc r="V30">
      <f>VLOOKUP(V$2,'\\Acswpj7\nm\NOVA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95032" sId="13">
    <oc r="W30">
      <f>VLOOKUP(W$2,'\\Acswpj7\nm\NOVA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95033" sId="13">
    <oc r="X30">
      <f>VLOOKUP(X$2,'\\Acswpj7\nm\NOVA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95034" sId="13">
    <oc r="Y30">
      <f>VLOOKUP(Y$2,'\\Acswpj7\nm\NOVA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95035" sId="13">
    <oc r="Z30">
      <f>VLOOKUP(Z$2,'\\Acswpj7\nm\NOVA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95036" sId="13">
    <oc r="AA30">
      <f>VLOOKUP(AA$2,'\\Acswpj7\nm\NOVA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95037" sId="13">
    <oc r="AB30">
      <f>VLOOKUP(AB$2,'\\Acswpj7\nm\NOVA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95038" sId="13">
    <oc r="AC30">
      <f>VLOOKUP(AC$2,'\\Acswpj7\nm\NOVA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95039" sId="13">
    <oc r="AD30">
      <f>VLOOKUP(AD$2,'\\Acswpj7\nm\NOVA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95040" sId="13">
    <oc r="AE30">
      <f>VLOOKUP(AE$2,'\\Acswpj7\nm\NOVA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95041" sId="13">
    <oc r="AF30">
      <f>VLOOKUP(AF$2,'\\Acswpj7\nm\NOVA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95042" sId="13">
    <oc r="AG30">
      <f>VLOOKUP(AG$2,'\\Acswpj7\nm\NOVA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95043" sId="13">
    <oc r="AH30">
      <f>VLOOKUP(AH$2,'\\Acswpj7\nm\NOVA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95044" sId="13">
    <oc r="AI30">
      <f>VLOOKUP(AI$2,'\\Acswpj7\nm\NOVA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95045" sId="13">
    <oc r="D31">
      <f>'\\Acswpj7\nm\NOVA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95046" sId="13">
    <oc r="E31">
      <f>VLOOKUP(E$2,'\\Acswpj7\nm\NOVA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95047" sId="13">
    <oc r="F31">
      <f>VLOOKUP(F$2,'\\Acswpj7\nm\NOVA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95048" sId="13">
    <oc r="G31">
      <f>VLOOKUP(G$2,'\\Acswpj7\nm\NOVA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95049" sId="13">
    <oc r="H31">
      <f>VLOOKUP(H$2,'\\Acswpj7\nm\NOVA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95050" sId="13">
    <oc r="I31">
      <f>VLOOKUP(I$2,'\\Acswpj7\nm\NOVA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95051" sId="13">
    <oc r="J31">
      <f>VLOOKUP(J$2,'\\Acswpj7\nm\NOVA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95052" sId="13">
    <oc r="K31">
      <f>VLOOKUP(K$2,'\\Acswpj7\nm\NOVA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95053" sId="13">
    <oc r="L31">
      <f>VLOOKUP(L$2,'\\Acswpj7\nm\NOVA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95054" sId="13">
    <oc r="M31">
      <f>VLOOKUP(M$2,'\\Acswpj7\nm\NOVA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95055" sId="13">
    <oc r="N31">
      <f>VLOOKUP(N$2,'\\Acswpj7\nm\NOVA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95056" sId="13">
    <oc r="O31">
      <f>VLOOKUP(O$2,'\\Acswpj7\nm\NOVA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95057" sId="13">
    <oc r="P31">
      <f>VLOOKUP(P$2,'\\Acswpj7\nm\NOVA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95058" sId="13">
    <oc r="Q31">
      <f>VLOOKUP(Q$2,'\\Acswpj7\nm\NOVA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95059" sId="13">
    <oc r="R31">
      <f>VLOOKUP(R$2,'\\Acswpj7\nm\NOVA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95060" sId="13">
    <oc r="S31">
      <f>VLOOKUP(S$2,'\\Acswpj7\nm\NOVA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95061" sId="13">
    <oc r="T31">
      <f>VLOOKUP(T$2,'\\Acswpj7\nm\NOVA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95062" sId="13">
    <oc r="U31">
      <f>VLOOKUP(U$2,'\\Acswpj7\nm\NOVA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95063" sId="13">
    <oc r="V31">
      <f>VLOOKUP(V$2,'\\Acswpj7\nm\NOVA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95064" sId="13">
    <oc r="W31">
      <f>VLOOKUP(W$2,'\\Acswpj7\nm\NOVA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95065" sId="13">
    <oc r="X31">
      <f>VLOOKUP(X$2,'\\Acswpj7\nm\NOVA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95066" sId="13">
    <oc r="Y31">
      <f>VLOOKUP(Y$2,'\\Acswpj7\nm\NOVA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95067" sId="13">
    <oc r="Z31">
      <f>VLOOKUP(Z$2,'\\Acswpj7\nm\NOVA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95068" sId="13">
    <oc r="AA31">
      <f>VLOOKUP(AA$2,'\\Acswpj7\nm\NOVA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95069" sId="13">
    <oc r="AB31">
      <f>VLOOKUP(AB$2,'\\Acswpj7\nm\NOVA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95070" sId="13">
    <oc r="AC31">
      <f>VLOOKUP(AC$2,'\\Acswpj7\nm\NOVA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95071" sId="13">
    <oc r="AD31">
      <f>VLOOKUP(AD$2,'\\Acswpj7\nm\NOVA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95072" sId="13">
    <oc r="AE31">
      <f>VLOOKUP(AE$2,'\\Acswpj7\nm\NOVA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95073" sId="13">
    <oc r="AF31">
      <f>VLOOKUP(AF$2,'\\Acswpj7\nm\NOVA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95074" sId="13">
    <oc r="AG31">
      <f>VLOOKUP(AG$2,'\\Acswpj7\nm\NOVA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95075" sId="13">
    <oc r="AH31">
      <f>VLOOKUP(AH$2,'\\Acswpj7\nm\NOVA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95076" sId="13">
    <oc r="AI31">
      <f>VLOOKUP(AI$2,'\\Acswpj7\nm\NOVA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95077" sId="13">
    <oc r="E32">
      <f>IFERROR(VLOOKUP(E2,'\\Acswpj7\nm\NOVA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95078" sId="13">
    <oc r="F32">
      <f>IFERROR(VLOOKUP(F2,'\\Acswpj7\nm\NOVA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95079" sId="13">
    <oc r="G32">
      <f>IFERROR(VLOOKUP(G2,'\\Acswpj7\nm\NOVA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95080" sId="13">
    <oc r="H32">
      <f>IFERROR(VLOOKUP(H2,'\\Acswpj7\nm\NOVA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95081" sId="13">
    <oc r="I32">
      <f>IFERROR(VLOOKUP(I2,'\\Acswpj7\nm\NOVA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95082" sId="13">
    <oc r="J32">
      <f>IFERROR(VLOOKUP(J2,'\\Acswpj7\nm\NOVA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95083" sId="13">
    <oc r="K32">
      <f>IFERROR(VLOOKUP(K2,'\\Acswpj7\nm\NOVA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95084" sId="13">
    <oc r="L32">
      <f>IFERROR(VLOOKUP(L2,'\\Acswpj7\nm\NOVA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95085" sId="13">
    <oc r="M32">
      <f>IFERROR(VLOOKUP(M2,'\\Acswpj7\nm\NOVA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95086" sId="13">
    <oc r="N32">
      <f>IFERROR(VLOOKUP(N2,'\\Acswpj7\nm\NOVA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95087" sId="13">
    <oc r="O32">
      <f>IFERROR(VLOOKUP(O2,'\\Acswpj7\nm\NOVA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95088" sId="13">
    <oc r="P32">
      <f>IFERROR(VLOOKUP(P2,'\\Acswpj7\nm\NOVA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95089" sId="13">
    <oc r="Q32">
      <f>IFERROR(VLOOKUP(Q2,'\\Acswpj7\nm\NOVA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95090" sId="13">
    <oc r="R32">
      <f>IFERROR(VLOOKUP(R2,'\\Acswpj7\nm\NOVA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95091" sId="13">
    <oc r="S32">
      <f>IFERROR(VLOOKUP(S2,'\\Acswpj7\nm\NOVA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95092" sId="13">
    <oc r="T32">
      <f>IFERROR(VLOOKUP(T2,'\\Acswpj7\nm\NOVA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95093" sId="13">
    <oc r="U32">
      <f>IFERROR(VLOOKUP(U2,'\\Acswpj7\nm\NOVA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95094" sId="13">
    <oc r="V32">
      <f>IFERROR(VLOOKUP(V2,'\\Acswpj7\nm\NOVA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95095" sId="13">
    <oc r="W32">
      <f>IFERROR(VLOOKUP(W2,'\\Acswpj7\nm\NOVA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95096" sId="13">
    <oc r="X32">
      <f>IFERROR(VLOOKUP(X2,'\\Acswpj7\nm\NOVA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95097" sId="13">
    <oc r="Y32">
      <f>IFERROR(VLOOKUP(Y2,'\\Acswpj7\nm\NOVA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95098" sId="13">
    <oc r="Z32">
      <f>IFERROR(VLOOKUP(Z2,'\\Acswpj7\nm\NOVA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95099" sId="13">
    <oc r="AA32">
      <f>IFERROR(VLOOKUP(AA2,'\\Acswpj7\nm\NOVA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95100" sId="13">
    <oc r="AB32">
      <f>IFERROR(VLOOKUP(AB2,'\\Acswpj7\nm\NOVA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95101" sId="13">
    <oc r="AC32">
      <f>IFERROR(VLOOKUP(AC2,'\\Acswpj7\nm\NOVA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95102" sId="13">
    <oc r="AD32">
      <f>IFERROR(VLOOKUP(AD2,'\\Acswpj7\nm\NOVA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95103" sId="13">
    <oc r="AE32">
      <f>IFERROR(VLOOKUP(AE2,'\\Acswpj7\nm\NOVA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95104" sId="13">
    <oc r="AF32">
      <f>IFERROR(VLOOKUP(AF2,'\\Acswpj7\nm\NOVA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95105" sId="13">
    <oc r="AG32">
      <f>IFERROR(VLOOKUP(AG2,'\\Acswpj7\nm\NOVA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95106" sId="13">
    <oc r="AH32">
      <f>IFERROR(VLOOKUP(AH2,'\\Acswpj7\nm\NOVA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95107" sId="13">
    <oc r="AI32">
      <f>IFERROR(VLOOKUP(AI2,'\\Acswpj7\nm\NOVA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95108" sId="13">
    <o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95109" sId="13">
    <o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95110" sId="13">
    <o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95111" sId="13">
    <o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95112" sId="13">
    <o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95113" sId="13">
    <o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95114" sId="13">
    <o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95115" sId="13">
    <o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95116" sId="13">
    <o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95117" sId="13">
    <o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95118" sId="13">
    <o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95119" sId="13">
    <o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95120" sId="13">
    <o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95121" sId="13">
    <o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95122" sId="13">
    <o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95123" sId="13">
    <o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95124" sId="13">
    <o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95125" sId="13">
    <o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95126" sId="13">
    <o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95127" sId="13">
    <o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95128" sId="13">
    <o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95129" sId="13">
    <o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95130" sId="13">
    <o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95131" sId="13">
    <o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95132" sId="13">
    <o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95133" sId="13">
    <o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95134" sId="13">
    <o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95135" sId="13">
    <o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95136" sId="13">
    <o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95137" sId="13">
    <o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95138" sId="13">
    <o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95139" sId="13">
    <o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95140" sId="13">
    <o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95141" sId="13">
    <o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95142" sId="13">
    <o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95143" sId="13">
    <o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95144" sId="13">
    <o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95145" sId="13">
    <o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95146" sId="13">
    <o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95147" sId="13">
    <o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95148" sId="13">
    <o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95149" sId="13">
    <o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95150" sId="13">
    <o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95151" sId="13">
    <o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95152" sId="13">
    <o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95153" sId="13">
    <o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95154" sId="13">
    <o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95155" sId="13">
    <o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95156" sId="13">
    <o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95157" sId="13">
    <o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95158" sId="13">
    <o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95159" sId="13">
    <o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95160" sId="13">
    <o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95161" sId="13">
    <o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95162" sId="13">
    <o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95163" sId="13">
    <o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95164" sId="13">
    <o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95165" sId="13">
    <o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95166" sId="13">
    <o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95167" sId="13">
    <o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95168" sId="13">
    <o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95169" sId="13">
    <o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95170" sId="13">
    <o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95171" sId="13">
    <o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95172" sId="13">
    <o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95173" sId="13">
    <o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95174" sId="13">
    <o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95175" sId="13">
    <o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95176" sId="13">
    <o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95177" sId="13">
    <o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95178" sId="13">
    <o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95179" sId="13">
    <o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95180" sId="13">
    <o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95181" sId="13">
    <o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95182" sId="13">
    <o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95183" sId="13">
    <o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95184" sId="13">
    <o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95185" sId="13">
    <o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95186" sId="13">
    <o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95187" sId="13">
    <o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95188" sId="13">
    <o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95189" sId="13">
    <o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95190" sId="13">
    <o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95191" sId="13">
    <o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95192" sId="13">
    <o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95193" sId="13">
    <o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195194" sId="13">
    <o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95195" sId="13">
    <o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95196" sId="13">
    <o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95197" sId="13">
    <o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95198" sId="13">
    <o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95199" sId="13">
    <o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95200" sId="13">
    <o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95201" sId="13">
    <o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95202" sId="13">
    <o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95203" sId="13">
    <o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95204" sId="13">
    <o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95205" sId="13">
    <o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95206" sId="13">
    <o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95207" sId="13">
    <o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95208" sId="13">
    <o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95209" sId="13">
    <o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95210" sId="13">
    <o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95211" sId="13">
    <o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95212" sId="13">
    <o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95213" sId="13">
    <o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95214" sId="13">
    <oc r="D49">
      <f>'\\Acswpj7\nm\NOVA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95215" sId="13">
    <o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95216" sId="13">
    <o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95217" sId="13">
    <o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95218" sId="13">
    <o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95219" sId="13">
    <o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95220" sId="13">
    <o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95221" sId="13">
    <o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95222" sId="13">
    <o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95223" sId="13">
    <o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95224" sId="13">
    <o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95225" sId="13">
    <o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95226" sId="13">
    <o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95227" sId="13">
    <o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95228" sId="13">
    <o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95229" sId="13">
    <o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95230" sId="13">
    <o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95231" sId="13">
    <o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95232" sId="13">
    <o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95233" sId="13">
    <o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95234" sId="13">
    <o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95235" sId="13">
    <o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95236" sId="13">
    <o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95237" sId="13">
    <o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95238" sId="13">
    <o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95239" sId="13">
    <o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95240" sId="13">
    <o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95241" sId="13">
    <o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95242" sId="13">
    <o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95243" sId="13">
    <o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95244" sId="13">
    <o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95245" sId="13">
    <o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95246" sId="13">
    <oc r="D50">
      <f>'\\Acswpj7\nm\NOVA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95247" sId="13">
    <o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95248" sId="13">
    <o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95249" sId="13">
    <o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95250" sId="13">
    <o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95251" sId="13">
    <o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95252" sId="13">
    <o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95253" sId="13">
    <o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95254" sId="13">
    <o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95255" sId="13">
    <o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95256" sId="13">
    <o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95257" sId="13">
    <o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95258" sId="13">
    <o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95259" sId="13">
    <o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95260" sId="13">
    <o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95261" sId="13">
    <o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95262" sId="13">
    <o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95263" sId="13">
    <o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95264" sId="13">
    <o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95265" sId="13">
    <o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95266" sId="13">
    <o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95267" sId="13">
    <o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95268" sId="13">
    <o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95269" sId="13">
    <o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95270" sId="13">
    <o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95271" sId="13">
    <o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95272" sId="13">
    <o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95273" sId="13">
    <o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95274" sId="13">
    <o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95275" sId="13">
    <o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95276" sId="13">
    <o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95277" sId="13">
    <o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95278" sId="13">
    <oc r="D51">
      <f>'\\Acswpj7\nm\NOVA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95279" sId="13">
    <o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95280" sId="13">
    <o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95281" sId="13">
    <o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95282" sId="13">
    <o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95283" sId="13">
    <o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95284" sId="13">
    <o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95285" sId="13">
    <o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95286" sId="13">
    <o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95287" sId="13">
    <o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95288" sId="13">
    <o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95289" sId="13">
    <o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95290" sId="13">
    <o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95291" sId="13">
    <o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95292" sId="13">
    <o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95293" sId="13">
    <o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95294" sId="13">
    <o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95295" sId="13">
    <o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95296" sId="13">
    <o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95297" sId="13">
    <o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95298" sId="13">
    <o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95299" sId="13">
    <o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95300" sId="13">
    <o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95301" sId="13">
    <o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95302" sId="13">
    <o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95303" sId="13">
    <o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95304" sId="13">
    <o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95305" sId="13">
    <o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95306" sId="13">
    <o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95307" sId="13">
    <o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95308" sId="13">
    <o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95309" sId="13">
    <o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95310" sId="13">
    <oc r="D52">
      <f>'\\Acswpj7\nm\NOVA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95311" sId="13">
    <o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95312" sId="13">
    <o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95313" sId="13">
    <o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95314" sId="13">
    <o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95315" sId="13">
    <o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95316" sId="13">
    <o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95317" sId="13">
    <o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95318" sId="13">
    <o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95319" sId="13">
    <o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95320" sId="13">
    <o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95321" sId="13">
    <o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95322" sId="13">
    <o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95323" sId="13">
    <o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95324" sId="13">
    <o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95325" sId="13">
    <o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95326" sId="13">
    <o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95327" sId="13">
    <o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95328" sId="13">
    <o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95329" sId="13">
    <o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95330" sId="13">
    <o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95331" sId="13">
    <o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95332" sId="13">
    <o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95333" sId="13">
    <o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95334" sId="13">
    <oc r="AB52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95335" sId="13">
    <o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95336" sId="13">
    <o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95337" sId="13">
    <o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95338" sId="13">
    <o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95339" sId="13">
    <o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95340" sId="13">
    <o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95341" sId="13">
    <o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95342" sId="13">
    <oc r="AB53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95343" sId="13">
    <oc r="D56">
      <f>VLOOKUP(TODAY()-1,'\\Acswpj7\nm\NOVA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95344" sId="13">
    <o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95345" sId="13">
    <o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95346" sId="13">
    <o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95347" sId="13">
    <o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95348" sId="13">
    <o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95349" sId="13">
    <o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95350" sId="13">
    <o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95351" sId="13">
    <o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95352" sId="13">
    <o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95353" sId="13">
    <o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95354" sId="13">
    <o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95355" sId="13">
    <o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95356" sId="13">
    <o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95357" sId="13">
    <o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95358" sId="13">
    <o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95359" sId="13">
    <o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95360" sId="13">
    <o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95361" sId="13">
    <o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95362" sId="13">
    <o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95363" sId="13">
    <o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95364" sId="13">
    <o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95365" sId="13">
    <o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95366" sId="13">
    <o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95367" sId="13">
    <o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95368" sId="13">
    <o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95369" sId="13">
    <o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95370" sId="13">
    <o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95371" sId="13">
    <o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95372" sId="13">
    <o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95373" sId="13">
    <o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95374" sId="13">
    <o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95375" sId="13">
    <o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95376" sId="13">
    <o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95377" sId="13">
    <o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95378" sId="13">
    <o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95379" sId="13">
    <o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95380" sId="13">
    <o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95381" sId="13">
    <o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95382" sId="13">
    <o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95383" sId="13">
    <o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95384" sId="13">
    <o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95385" sId="13">
    <o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95386" sId="13">
    <o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95387" sId="13">
    <o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95388" sId="13">
    <o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95389" sId="13">
    <o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95390" sId="13">
    <o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95391" sId="13">
    <o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95392" sId="13">
    <o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95393" sId="13">
    <o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95394" sId="13">
    <o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95395" sId="13">
    <o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95396" sId="13">
    <o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95397" sId="13">
    <o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95398" sId="13">
    <o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95399" sId="13">
    <o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95400" sId="13">
    <o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95401" sId="13">
    <o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95402" sId="13">
    <o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95403" sId="13">
    <o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95404" sId="13">
    <o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95405" sId="13">
    <o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95406" sId="13">
    <o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95407" sId="13">
    <o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95408" sId="13">
    <o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95409" sId="13">
    <o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95410" sId="13">
    <o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95411" sId="13">
    <o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95412" sId="13">
    <o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95413" sId="13">
    <o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95414" sId="13">
    <oc r="E60">
      <f>IF(TODAY()-1&lt;E$2,"",VLOOKUP(E$2,'\\Acswpj7\nm\NOVA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95415" sId="13">
    <oc r="F60">
      <f>IF(TODAY()-1&lt;F$2,"",VLOOKUP(F$2,'\\Acswpj7\nm\NOVA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95416" sId="13">
    <oc r="G60">
      <f>IF(TODAY()-1&lt;G$2,"",VLOOKUP(G$2,'\\Acswpj7\nm\NOVA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95417" sId="13">
    <oc r="H60">
      <f>IF(TODAY()-1&lt;H$2,"",VLOOKUP(H$2,'\\Acswpj7\nm\NOVA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95418" sId="13">
    <oc r="I60">
      <f>IF(TODAY()-1&lt;I$2,"",VLOOKUP(I$2,'\\Acswpj7\nm\NOVA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95419" sId="13">
    <oc r="J60">
      <f>IF(TODAY()-1&lt;J$2,"",VLOOKUP(J$2,'\\Acswpj7\nm\NOVA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95420" sId="13">
    <oc r="K60">
      <f>IF(TODAY()-1&lt;K$2,"",VLOOKUP(K$2,'\\Acswpj7\nm\NOVA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95421" sId="13">
    <oc r="L60">
      <f>IF(TODAY()-1&lt;L$2,"",VLOOKUP(L$2,'\\Acswpj7\nm\NOVA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95422" sId="13">
    <oc r="M60">
      <f>IF(TODAY()-1&lt;M$2,"",VLOOKUP(M$2,'\\Acswpj7\nm\NOVA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95423" sId="13">
    <oc r="N60">
      <f>IF(TODAY()-1&lt;N$2,"",VLOOKUP(N$2,'\\Acswpj7\nm\NOVA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95424" sId="13">
    <oc r="O60">
      <f>IF(TODAY()-1&lt;O$2,"",VLOOKUP(O$2,'\\Acswpj7\nm\NOVA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95425" sId="13">
    <oc r="P60">
      <f>IF(TODAY()-1&lt;P$2,"",VLOOKUP(P$2,'\\Acswpj7\nm\NOVA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95426" sId="13">
    <oc r="Q60">
      <f>IF(TODAY()-1&lt;Q$2,"",VLOOKUP(Q$2,'\\Acswpj7\nm\NOVA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95427" sId="13">
    <oc r="R60">
      <f>IF(TODAY()-1&lt;R$2,"",VLOOKUP(R$2,'\\Acswpj7\nm\NOVA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95428" sId="13">
    <oc r="S60">
      <f>IF(TODAY()-1&lt;S$2,"",VLOOKUP(S$2,'\\Acswpj7\nm\NOVA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95429" sId="13">
    <oc r="T60">
      <f>IF(TODAY()-1&lt;T$2,"",VLOOKUP(T$2,'\\Acswpj7\nm\NOVA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95430" sId="13">
    <oc r="U60">
      <f>IF(TODAY()-1&lt;U$2,"",VLOOKUP(U$2,'\\Acswpj7\nm\NOVA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95431" sId="13">
    <oc r="V60">
      <f>IF(TODAY()-1&lt;V$2,"",VLOOKUP(V$2,'\\Acswpj7\nm\NOVA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95432" sId="13">
    <oc r="W60">
      <f>IF(TODAY()-1&lt;W$2,"",VLOOKUP(W$2,'\\Acswpj7\nm\NOVA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95433" sId="13">
    <oc r="X60">
      <f>IF(TODAY()-1&lt;X$2,"",VLOOKUP(X$2,'\\Acswpj7\nm\NOVA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95434" sId="13">
    <oc r="Y60">
      <f>IF(TODAY()-1&lt;Y$2,"",VLOOKUP(Y$2,'\\Acswpj7\nm\NOVA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95435" sId="13">
    <oc r="Z60">
      <f>IF(TODAY()-1&lt;Z$2,"",VLOOKUP(Z$2,'\\Acswpj7\nm\NOVA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95436" sId="13">
    <oc r="AA60">
      <f>IF(TODAY()-1&lt;AA$2,"",VLOOKUP(AA$2,'\\Acswpj7\nm\NOVA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95437" sId="13">
    <oc r="AB60">
      <f>IF(TODAY()-1&lt;AB$2,"",VLOOKUP(AB$2,'\\Acswpj7\nm\NOVA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95438" sId="13">
    <oc r="AC60">
      <f>IF(TODAY()-1&lt;AC$2,"",VLOOKUP(AC$2,'\\Acswpj7\nm\NOVA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95439" sId="13">
    <oc r="AD60">
      <f>IF(TODAY()-1&lt;AD$2,"",VLOOKUP(AD$2,'\\Acswpj7\nm\NOVA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95440" sId="13">
    <oc r="AE60">
      <f>IF(TODAY()-1&lt;AE$2,"",VLOOKUP(AE$2,'\\Acswpj7\nm\NOVA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95441" sId="13">
    <oc r="AF60">
      <f>IF(TODAY()-1&lt;AF$2,"",VLOOKUP(AF$2,'\\Acswpj7\nm\NOVA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95442" sId="13">
    <oc r="AG60">
      <f>IF(TODAY()-1&lt;AG$2,"",VLOOKUP(AG$2,'\\Acswpj7\nm\NOVA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95443" sId="13">
    <oc r="AH60">
      <f>IF(TODAY()-1&lt;AH$2,"",VLOOKUP(AH$2,'\\Acswpj7\nm\NOVA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95444" sId="13">
    <oc r="AI60">
      <f>IF(TODAY()-1&lt;AI$2,"",VLOOKUP(AI$2,'\\Acswpj7\nm\NOVA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95445" sId="13">
    <oc r="U61">
      <f>IF(TODAY()-1&lt;U$2,"",VLOOKUP(U$2,'\\Acswpj7\nm\NOVA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95446" sId="13">
    <oc r="V61">
      <f>IF(TODAY()-1&lt;V$2,"",VLOOKUP(V$2,'\\Acswpj7\nm\NOVA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95447" sId="13">
    <oc r="W61">
      <f>IF(TODAY()-1&lt;W$2,"",VLOOKUP(W$2,'\\Acswpj7\nm\NOVA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95448" sId="13">
    <oc r="X61">
      <f>IF(TODAY()-1&lt;X$2,"",VLOOKUP(X$2,'\\Acswpj7\nm\NOVA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95449" sId="13">
    <oc r="Y61">
      <f>IF(TODAY()-1&lt;Y$2,"",VLOOKUP(Y$2,'\\Acswpj7\nm\NOVA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95450" sId="13">
    <oc r="Z61">
      <f>IF(TODAY()-1&lt;Z$2,"",VLOOKUP(Z$2,'\\Acswpj7\nm\NOVA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95451" sId="13">
    <oc r="AA61">
      <f>IF(TODAY()-1&lt;AA$2,"",VLOOKUP(AA$2,'\\Acswpj7\nm\NOVA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95452" sId="13">
    <oc r="AB61">
      <f>IF(TODAY()-1&lt;AB$2,"",VLOOKUP(AB$2,'\\Acswpj7\nm\NOVA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95453" sId="13">
    <oc r="AC61">
      <f>IF(TODAY()-1&lt;AC$2,"",VLOOKUP(AC$2,'\\Acswpj7\nm\NOVA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95454" sId="13">
    <oc r="AD61">
      <f>IF(TODAY()-1&lt;AD$2,"",VLOOKUP(AD$2,'\\Acswpj7\nm\NOVA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95455" sId="13">
    <oc r="AE61">
      <f>IF(TODAY()-1&lt;AE$2,"",VLOOKUP(AE$2,'\\Acswpj7\nm\NOVA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95456" sId="13">
    <oc r="AF61">
      <f>IF(TODAY()-1&lt;AF$2,"",VLOOKUP(AF$2,'\\Acswpj7\nm\NOVA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95457" sId="13">
    <oc r="AG61">
      <f>IF(TODAY()-1&lt;AG$2,"",VLOOKUP(AG$2,'\\Acswpj7\nm\NOVA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95458" sId="13">
    <oc r="AH61">
      <f>IF(TODAY()-1&lt;AH$2,"",VLOOKUP(AH$2,'\\Acswpj7\nm\NOVA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95459" sId="13">
    <oc r="AI61">
      <f>IF(TODAY()-1&lt;AI$2,"",VLOOKUP(AI$2,'\\Acswpj7\nm\NOVA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95460" sId="13">
    <oc r="D66">
      <f>'\\Acswpj7\nm\NOVA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95461" sId="13">
    <oc r="E66">
      <f>VLOOKUP(E$2,'\\Acswpj7\nm\NOVA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95462" sId="13">
    <oc r="F66">
      <f>VLOOKUP(F$2,'\\Acswpj7\nm\NOVA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95463" sId="13">
    <oc r="G66">
      <f>VLOOKUP(G$2,'\\Acswpj7\nm\NOVA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95464" sId="13">
    <oc r="H66">
      <f>VLOOKUP(H$2,'\\Acswpj7\nm\NOVA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95465" sId="13">
    <oc r="I66">
      <f>VLOOKUP(I$2,'\\Acswpj7\nm\NOVA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95466" sId="13">
    <oc r="J66">
      <f>VLOOKUP(J$2,'\\Acswpj7\nm\NOVA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95467" sId="13">
    <oc r="K66">
      <f>VLOOKUP(K$2,'\\Acswpj7\nm\NOVA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95468" sId="13">
    <oc r="L66">
      <f>VLOOKUP(L$2,'\\Acswpj7\nm\NOVA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95469" sId="13">
    <oc r="M66">
      <f>VLOOKUP(M$2,'\\Acswpj7\nm\NOVA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95470" sId="13">
    <oc r="N66">
      <f>VLOOKUP(N$2,'\\Acswpj7\nm\NOVA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95471" sId="13">
    <oc r="O66">
      <f>VLOOKUP(O$2,'\\Acswpj7\nm\NOVA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95472" sId="13">
    <oc r="P66">
      <f>VLOOKUP(P$2,'\\Acswpj7\nm\NOVA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95473" sId="13">
    <oc r="Q66">
      <f>VLOOKUP(Q$2,'\\Acswpj7\nm\NOVA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95474" sId="13">
    <oc r="R66">
      <f>VLOOKUP(R$2,'\\Acswpj7\nm\NOVA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95475" sId="13">
    <oc r="S66">
      <f>VLOOKUP(S$2,'\\Acswpj7\nm\NOVA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95476" sId="13">
    <oc r="T66">
      <f>VLOOKUP(T$2,'\\Acswpj7\nm\NOVA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95477" sId="13">
    <oc r="U66">
      <f>VLOOKUP(U$2,'\\Acswpj7\nm\NOVA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95478" sId="13">
    <oc r="V66">
      <f>VLOOKUP(V$2,'\\Acswpj7\nm\NOVA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95479" sId="13">
    <oc r="W66">
      <f>VLOOKUP(W$2,'\\Acswpj7\nm\NOVA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95480" sId="13">
    <oc r="X66">
      <f>VLOOKUP(X$2,'\\Acswpj7\nm\NOVA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95481" sId="13">
    <oc r="Y66">
      <f>VLOOKUP(Y$2,'\\Acswpj7\nm\NOVA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95482" sId="13">
    <oc r="Z66">
      <f>VLOOKUP(Z$2,'\\Acswpj7\nm\NOVA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95483" sId="13">
    <oc r="AA66">
      <f>VLOOKUP(AA$2,'\\Acswpj7\nm\NOVA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95484" sId="13">
    <oc r="AB66">
      <f>VLOOKUP(AB$2,'\\Acswpj7\nm\NOVA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95485" sId="13">
    <oc r="AC66">
      <f>VLOOKUP(AC$2,'\\Acswpj7\nm\NOVA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95486" sId="13">
    <oc r="AD66">
      <f>VLOOKUP(AD$2,'\\Acswpj7\nm\NOVA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95487" sId="13">
    <oc r="AE66">
      <f>VLOOKUP(AE$2,'\\Acswpj7\nm\NOVA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95488" sId="13">
    <oc r="AF66">
      <f>VLOOKUP(AF$2,'\\Acswpj7\nm\NOVA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95489" sId="13">
    <oc r="AG66">
      <f>VLOOKUP(AG$2,'\\Acswpj7\nm\NOVA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95490" sId="13">
    <oc r="AH66">
      <f>VLOOKUP(AH$2,'\\Acswpj7\nm\NOVA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95491" sId="13">
    <oc r="AI66">
      <f>VLOOKUP(AI$2,'\\Acswpj7\nm\NOVA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7421111.xml><?xml version="1.0" encoding="utf-8"?>
<revisions xmlns="http://schemas.openxmlformats.org/spreadsheetml/2006/main" xmlns:r="http://schemas.openxmlformats.org/officeDocument/2006/relationships">
  <rcc rId="186574" sId="21">
    <oc r="C2" t="inlineStr">
      <is>
        <t>Frio-Água Gelada 02</t>
      </is>
    </oc>
    <nc r="C2" t="inlineStr">
      <is>
        <t>Frio-Amonia Neg. / Etanol Neg.</t>
      </is>
    </nc>
  </rcc>
  <rcc rId="186575" sId="21">
    <oc r="D2" t="inlineStr">
      <is>
        <t>Compressor Frig</t>
      </is>
    </oc>
    <nc r="D2" t="inlineStr">
      <is>
        <t>Compressor 09</t>
      </is>
    </nc>
  </rcc>
  <rcc rId="186576" sId="21">
    <oc r="F2">
      <v>1736</v>
    </oc>
    <nc r="F2">
      <v>1749</v>
    </nc>
  </rcc>
  <rcc rId="186577" sId="21">
    <oc r="H2" t="inlineStr">
      <is>
        <t>17/10/2018</t>
      </is>
    </oc>
    <nc r="H2" t="inlineStr">
      <is>
        <t>19/10/2018</t>
      </is>
    </nc>
  </rcc>
  <rcc rId="186578" sId="21">
    <oc r="J2" t="inlineStr">
      <is>
        <t>17/10/2018</t>
      </is>
    </oc>
    <nc r="J2" t="inlineStr">
      <is>
        <t>19/10/2018</t>
      </is>
    </nc>
  </rcc>
  <rcc rId="186579" sId="21">
    <oc r="L2" t="inlineStr">
      <is>
        <t>17/10/2018</t>
      </is>
    </oc>
    <nc r="L2" t="inlineStr">
      <is>
        <t>19/10/2018</t>
      </is>
    </nc>
  </rcc>
  <rcc rId="186580" sId="21">
    <oc r="M2" t="inlineStr">
      <is>
        <t>09:29:00</t>
      </is>
    </oc>
    <nc r="M2" t="inlineStr">
      <is>
        <t>12:56:00</t>
      </is>
    </nc>
  </rcc>
  <rcc rId="186581" sId="21">
    <oc r="N2" t="inlineStr">
      <is>
        <t>PTU E-IC 2.1</t>
      </is>
    </oc>
    <nc r="N2" t="inlineStr">
      <is>
        <t>PTU E-IC 1.2</t>
      </is>
    </nc>
  </rcc>
  <rcc rId="186582" sId="21">
    <oc r="O2">
      <v>247</v>
    </oc>
    <nc r="O2">
      <v>5238</v>
    </nc>
  </rcc>
  <rcc rId="186583" sId="21">
    <oc r="P2" t="inlineStr">
      <is>
        <t>Temperatura da água gelada para resfr.mosto-Sala 02</t>
      </is>
    </oc>
    <nc r="P2" t="inlineStr">
      <is>
        <t>Pressão de descarga do Compressor 9</t>
      </is>
    </nc>
  </rcc>
  <rcc rId="186584" sId="21">
    <oc r="Q2" t="inlineStr">
      <is>
        <t>2,0 a 3,5 º C</t>
      </is>
    </oc>
    <nc r="Q2" t="inlineStr">
      <is>
        <t>8 a 12 kgf/cm²</t>
      </is>
    </nc>
  </rcc>
  <rcc rId="186585" sId="21">
    <oc r="R2">
      <v>4.4000000000000004</v>
    </oc>
    <nc r="R2">
      <v>12.2</v>
    </nc>
  </rcc>
  <rcc rId="186586" sId="21">
    <oc r="T2">
      <v>99792499</v>
    </oc>
    <nc r="T2">
      <v>99758066</v>
    </nc>
  </rcc>
  <rcc rId="186587" sId="21">
    <oc r="V2" t="inlineStr">
      <is>
        <t>temperatura alta para resfriamento
produzindo agua
chiller 7 pouca eficiencia</t>
      </is>
    </oc>
    <nc r="V2" t="inlineStr">
      <is>
        <t>Necesssário realizar CIp no trocador</t>
      </is>
    </nc>
  </rcc>
  <rcc rId="186588" sId="21">
    <oc r="AA2">
      <v>99792499</v>
    </oc>
    <nc r="AA2">
      <v>99758066</v>
    </nc>
  </rcc>
  <rcc rId="186589" sId="21">
    <oc r="AB2" t="inlineStr">
      <is>
        <t>17/10/2018 09:29</t>
      </is>
    </oc>
    <nc r="AB2" t="inlineStr">
      <is>
        <t>19/10/2018 12:57</t>
      </is>
    </nc>
  </rcc>
  <rcc rId="186590" sId="21">
    <oc r="AC2">
      <v>99792499</v>
    </oc>
    <nc r="AC2">
      <v>99758066</v>
    </nc>
  </rcc>
  <rcc rId="186591" sId="21">
    <oc r="AD2" t="inlineStr">
      <is>
        <t>17/10/2018 09:29</t>
      </is>
    </oc>
    <nc r="AD2" t="inlineStr">
      <is>
        <t>19/10/2018 12:57</t>
      </is>
    </nc>
  </rcc>
  <rcc rId="186592" sId="21">
    <oc r="C3" t="inlineStr">
      <is>
        <t>Frio-Amonia Neg. / Etanol Neg.</t>
      </is>
    </oc>
    <nc r="C3" t="inlineStr">
      <is>
        <t>Frio-Amonia ZERO/ Etanol ZERO 02</t>
      </is>
    </nc>
  </rcc>
  <rcc rId="186593" sId="21">
    <oc r="D3" t="inlineStr">
      <is>
        <t>Compressor 05</t>
      </is>
    </oc>
    <nc r="D3" t="inlineStr">
      <is>
        <t>Compressor 01</t>
      </is>
    </nc>
  </rcc>
  <rcc rId="186594" sId="21">
    <oc r="F3">
      <v>1737</v>
    </oc>
    <nc r="F3">
      <v>1751</v>
    </nc>
  </rcc>
  <rcc rId="186595" sId="21">
    <oc r="H3" t="inlineStr">
      <is>
        <t>17/10/2018</t>
      </is>
    </oc>
    <nc r="H3" t="inlineStr">
      <is>
        <t>19/10/2018</t>
      </is>
    </nc>
  </rcc>
  <rcc rId="186596" sId="21">
    <oc r="J3" t="inlineStr">
      <is>
        <t>17/10/2018</t>
      </is>
    </oc>
    <nc r="J3" t="inlineStr">
      <is>
        <t>19/10/2018</t>
      </is>
    </nc>
  </rcc>
  <rcc rId="186597" sId="21">
    <oc r="L3" t="inlineStr">
      <is>
        <t>17/10/2018</t>
      </is>
    </oc>
    <nc r="L3" t="inlineStr">
      <is>
        <t>19/10/2018</t>
      </is>
    </nc>
  </rcc>
  <rcc rId="186598" sId="21">
    <oc r="M3" t="inlineStr">
      <is>
        <t>09:25:00</t>
      </is>
    </oc>
    <nc r="M3" t="inlineStr">
      <is>
        <t>13:01:00</t>
      </is>
    </nc>
  </rcc>
  <rcc rId="186599" sId="21">
    <oc r="P3" t="inlineStr">
      <is>
        <t>Pressão de descarga do Compressor 5</t>
      </is>
    </oc>
    <nc r="P3" t="inlineStr">
      <is>
        <t>Pressão de descarga do Compressor 1</t>
      </is>
    </nc>
  </rcc>
  <rcc rId="186600" sId="21">
    <oc r="R3">
      <v>13</v>
    </oc>
    <nc r="R3">
      <v>13.8</v>
    </nc>
  </rcc>
  <rcc rId="186601" sId="21">
    <oc r="T3">
      <v>99792499</v>
    </oc>
    <nc r="T3">
      <v>99758066</v>
    </nc>
  </rcc>
  <rcc rId="186602" sId="21">
    <oc r="V3" t="inlineStr">
      <is>
        <t>pressao de descarga alta
realizar retrolavagem
realizar CIP</t>
      </is>
    </oc>
    <nc r="V3" t="inlineStr">
      <is>
        <t>necessário realizar cip no trocador</t>
      </is>
    </nc>
  </rcc>
  <rcc rId="186603" sId="21">
    <oc r="AA3">
      <v>99792499</v>
    </oc>
    <nc r="AA3">
      <v>99758066</v>
    </nc>
  </rcc>
  <rcc rId="186604" sId="21">
    <oc r="AB3" t="inlineStr">
      <is>
        <t>17/10/2018 09:26</t>
      </is>
    </oc>
    <nc r="AB3" t="inlineStr">
      <is>
        <t>19/10/2018 13:02</t>
      </is>
    </nc>
  </rcc>
  <rcc rId="186605" sId="21">
    <oc r="AC3">
      <v>99792499</v>
    </oc>
    <nc r="AC3">
      <v>99758066</v>
    </nc>
  </rcc>
  <rcc rId="186606" sId="21">
    <oc r="AD3" t="inlineStr">
      <is>
        <t>17/10/2018 09:26</t>
      </is>
    </oc>
    <nc r="AD3" t="inlineStr">
      <is>
        <t>19/10/2018 13:02</t>
      </is>
    </nc>
  </rcc>
  <rcc rId="186607" sId="21">
    <oc r="C4" t="inlineStr">
      <is>
        <t>Frio-Amonia Neg. / Etanol Neg.</t>
      </is>
    </oc>
    <nc r="C4" t="inlineStr">
      <is>
        <t>Frio-Amonia ZERO/ Etanol ZERO 02</t>
      </is>
    </nc>
  </rcc>
  <rcc rId="186608" sId="21">
    <oc r="D4" t="inlineStr">
      <is>
        <t>Compressor 09</t>
      </is>
    </oc>
    <nc r="D4" t="inlineStr">
      <is>
        <t>Compressor 07</t>
      </is>
    </nc>
  </rcc>
  <rcc rId="186609" sId="21">
    <oc r="F4">
      <v>1737</v>
    </oc>
    <nc r="F4">
      <v>1751</v>
    </nc>
  </rcc>
  <rcc rId="186610" sId="21">
    <oc r="H4" t="inlineStr">
      <is>
        <t>17/10/2018</t>
      </is>
    </oc>
    <nc r="H4" t="inlineStr">
      <is>
        <t>19/10/2018</t>
      </is>
    </nc>
  </rcc>
  <rcc rId="186611" sId="21">
    <oc r="J4" t="inlineStr">
      <is>
        <t>17/10/2018</t>
      </is>
    </oc>
    <nc r="J4" t="inlineStr">
      <is>
        <t>19/10/2018</t>
      </is>
    </nc>
  </rcc>
  <rcc rId="186612" sId="21">
    <oc r="L4" t="inlineStr">
      <is>
        <t>17/10/2018</t>
      </is>
    </oc>
    <nc r="L4" t="inlineStr">
      <is>
        <t>19/10/2018</t>
      </is>
    </nc>
  </rcc>
  <rcc rId="186613" sId="21">
    <oc r="M4" t="inlineStr">
      <is>
        <t>09:25:00</t>
      </is>
    </oc>
    <nc r="M4" t="inlineStr">
      <is>
        <t>13:01:00</t>
      </is>
    </nc>
  </rcc>
  <rcc rId="186614" sId="21">
    <oc r="N4" t="inlineStr">
      <is>
        <t>PTU E-IC 1.2</t>
      </is>
    </oc>
    <nc r="N4" t="inlineStr">
      <is>
        <t>PTU E-IC 1.1</t>
      </is>
    </nc>
  </rcc>
  <rcc rId="186615" sId="21">
    <oc r="O4">
      <v>5238</v>
    </oc>
    <nc r="O4">
      <v>2728</v>
    </nc>
  </rcc>
  <rcc rId="186616" sId="21">
    <oc r="P4" t="inlineStr">
      <is>
        <t>Pressão de descarga do Compressor 9</t>
      </is>
    </oc>
    <nc r="P4" t="inlineStr">
      <is>
        <t>Pressão de sucção do Compressor 7</t>
      </is>
    </nc>
  </rcc>
  <rcc rId="186617" sId="21">
    <oc r="Q4" t="inlineStr">
      <is>
        <t>8 a 12 kgf/cm²</t>
      </is>
    </oc>
    <nc r="Q4" t="inlineStr">
      <is>
        <t>&gt; 3,0 kgf/cm²</t>
      </is>
    </nc>
  </rcc>
  <rcc rId="186618" sId="21">
    <oc r="R4">
      <v>12.5</v>
    </oc>
    <nc r="R4">
      <v>2.9</v>
    </nc>
  </rcc>
  <rcc rId="186619" sId="21">
    <oc r="T4">
      <v>99792499</v>
    </oc>
    <nc r="T4">
      <v>99758066</v>
    </nc>
  </rcc>
  <rcc rId="186620" sId="21">
    <oc r="V4" t="inlineStr">
      <is>
        <t>pressao de descarga alta
realizar retrolavagem</t>
      </is>
    </oc>
    <nc r="V4" t="inlineStr">
      <is>
        <t>Necessário realizar a substituição do selo que apresenta vazamento</t>
      </is>
    </nc>
  </rcc>
  <rcc rId="186621" sId="21">
    <oc r="AA4">
      <v>99792499</v>
    </oc>
    <nc r="AA4">
      <v>99758066</v>
    </nc>
  </rcc>
  <rcc rId="186622" sId="21">
    <oc r="AB4" t="inlineStr">
      <is>
        <t>17/10/2018 09:26</t>
      </is>
    </oc>
    <nc r="AB4" t="inlineStr">
      <is>
        <t>19/10/2018 13:02</t>
      </is>
    </nc>
  </rcc>
  <rcc rId="186623" sId="21">
    <oc r="AC4">
      <v>99792499</v>
    </oc>
    <nc r="AC4">
      <v>99758066</v>
    </nc>
  </rcc>
  <rcc rId="186624" sId="21">
    <oc r="AD4" t="inlineStr">
      <is>
        <t>17/10/2018 09:26</t>
      </is>
    </oc>
    <nc r="AD4" t="inlineStr">
      <is>
        <t>19/10/2018 13:02</t>
      </is>
    </nc>
  </rcc>
  <rcc rId="186625" sId="21">
    <oc r="C5" t="inlineStr">
      <is>
        <t>Frio-Amonia ZERO/ Etanol ZERO 01</t>
      </is>
    </oc>
    <nc r="C5" t="inlineStr">
      <is>
        <t>Frio-Amonia ZERO/ Etanol ZERO 03</t>
      </is>
    </nc>
  </rcc>
  <rcc rId="186626" sId="21">
    <oc r="D5" t="inlineStr">
      <is>
        <t>Compressor 03</t>
      </is>
    </oc>
    <nc r="D5" t="inlineStr">
      <is>
        <t>Usina de Frio 1</t>
      </is>
    </nc>
  </rcc>
  <rcc rId="186627" sId="21">
    <oc r="F5">
      <v>1738</v>
    </oc>
    <nc r="F5">
      <v>1752</v>
    </nc>
  </rcc>
  <rcc rId="186628" sId="21">
    <oc r="H5" t="inlineStr">
      <is>
        <t>17/10/2018</t>
      </is>
    </oc>
    <nc r="H5" t="inlineStr">
      <is>
        <t>19/10/2018</t>
      </is>
    </nc>
  </rcc>
  <rcc rId="186629" sId="21">
    <oc r="J5" t="inlineStr">
      <is>
        <t>17/10/2018</t>
      </is>
    </oc>
    <nc r="J5" t="inlineStr">
      <is>
        <t>19/10/2018</t>
      </is>
    </nc>
  </rcc>
  <rcc rId="186630" sId="21">
    <oc r="L5" t="inlineStr">
      <is>
        <t>17/10/2018</t>
      </is>
    </oc>
    <nc r="L5" t="inlineStr">
      <is>
        <t>19/10/2018</t>
      </is>
    </nc>
  </rcc>
  <rcc rId="186631" sId="21">
    <oc r="M5" t="inlineStr">
      <is>
        <t>09:13:00</t>
      </is>
    </oc>
    <nc r="M5" t="inlineStr">
      <is>
        <t>13:04:00</t>
      </is>
    </nc>
  </rcc>
  <rcc rId="186632" sId="21">
    <oc r="N5" t="inlineStr">
      <is>
        <t>PTU E-IC 1.1</t>
      </is>
    </oc>
    <nc r="N5" t="inlineStr">
      <is>
        <t>PTU E-IC 1.2</t>
      </is>
    </nc>
  </rcc>
  <rcc rId="186633" sId="21">
    <oc r="O5">
      <v>2728</v>
    </oc>
    <nc r="O5">
      <v>5238</v>
    </nc>
  </rcc>
  <rcc rId="186634" sId="21">
    <oc r="P5" t="inlineStr">
      <is>
        <t>Pressão de sucção do Compressor 3</t>
      </is>
    </oc>
    <nc r="P5" t="inlineStr">
      <is>
        <t>Pressão de descarga do Compressor 10</t>
      </is>
    </nc>
  </rcc>
  <rcc rId="186635" sId="21">
    <oc r="Q5" t="inlineStr">
      <is>
        <t>&gt; 3,0 kgf/cm²</t>
      </is>
    </oc>
    <nc r="Q5" t="inlineStr">
      <is>
        <t>8 a 12 kgf/cm²</t>
      </is>
    </nc>
  </rcc>
  <rcc rId="186636" sId="21">
    <oc r="R5">
      <v>2.6</v>
    </oc>
    <nc r="R5">
      <v>12.3</v>
    </nc>
  </rcc>
  <rcc rId="186637" sId="21">
    <oc r="T5">
      <v>99792499</v>
    </oc>
    <nc r="T5">
      <v>99758066</v>
    </nc>
  </rcc>
  <rcc rId="186638" sId="21">
    <oc r="V5" t="inlineStr">
      <is>
        <t xml:space="preserve">pressao de succao baixa
repor NH3
</t>
      </is>
    </oc>
    <nc r="V5" t="inlineStr">
      <is>
        <t>Necessário realizar cip nop trocador</t>
      </is>
    </nc>
  </rcc>
  <rcc rId="186639" sId="21">
    <oc r="AA5">
      <v>99792499</v>
    </oc>
    <nc r="AA5">
      <v>99758066</v>
    </nc>
  </rcc>
  <rcc rId="186640" sId="21">
    <oc r="AB5" t="inlineStr">
      <is>
        <t>17/10/2018 09:14</t>
      </is>
    </oc>
    <nc r="AB5" t="inlineStr">
      <is>
        <t>19/10/2018 13:04</t>
      </is>
    </nc>
  </rcc>
  <rcc rId="186641" sId="21">
    <oc r="AC5">
      <v>99792499</v>
    </oc>
    <nc r="AC5">
      <v>99758066</v>
    </nc>
  </rcc>
  <rcc rId="186642" sId="21">
    <oc r="AD5" t="inlineStr">
      <is>
        <t>17/10/2018 09:14</t>
      </is>
    </oc>
    <nc r="AD5" t="inlineStr">
      <is>
        <t>19/10/2018 13:04</t>
      </is>
    </nc>
  </rcc>
  <rcc rId="186643" sId="21">
    <oc r="C6" t="inlineStr">
      <is>
        <t>Frio-Amonia ZERO/ Etanol ZERO 02</t>
      </is>
    </oc>
    <nc r="C6" t="inlineStr">
      <is>
        <t>Frio-Água Gelada 02</t>
      </is>
    </nc>
  </rcc>
  <rcc rId="186644" sId="21">
    <oc r="D6" t="inlineStr">
      <is>
        <t>Compressor 01</t>
      </is>
    </oc>
    <nc r="D6" t="inlineStr">
      <is>
        <t>Compressor Frig</t>
      </is>
    </nc>
  </rcc>
  <rcc rId="186645" sId="21">
    <oc r="F6">
      <v>1739</v>
    </oc>
    <nc r="F6">
      <v>1754</v>
    </nc>
  </rcc>
  <rcc rId="186646" sId="21">
    <oc r="H6" t="inlineStr">
      <is>
        <t>17/10/2018</t>
      </is>
    </oc>
    <nc r="H6" t="inlineStr">
      <is>
        <t>20/10/2018</t>
      </is>
    </nc>
  </rcc>
  <rcc rId="186647" sId="21">
    <oc r="I6" t="inlineStr">
      <is>
        <t>00:00:00</t>
      </is>
    </oc>
    <nc r="I6" t="inlineStr">
      <is>
        <t>00:00:53</t>
      </is>
    </nc>
  </rcc>
  <rcc rId="186648" sId="21">
    <oc r="J6" t="inlineStr">
      <is>
        <t>17/10/2018</t>
      </is>
    </oc>
    <nc r="J6" t="inlineStr">
      <is>
        <t>20/10/2018</t>
      </is>
    </nc>
  </rcc>
  <rcc rId="186649" sId="21">
    <oc r="L6" t="inlineStr">
      <is>
        <t>17/10/2018</t>
      </is>
    </oc>
    <nc r="L6" t="inlineStr">
      <is>
        <t>20/10/2018</t>
      </is>
    </nc>
  </rcc>
  <rcc rId="186650" sId="21">
    <oc r="M6" t="inlineStr">
      <is>
        <t>09:18:00</t>
      </is>
    </oc>
    <nc r="M6" t="inlineStr">
      <is>
        <t>09:33:00</t>
      </is>
    </nc>
  </rcc>
  <rcc rId="186651" sId="21">
    <oc r="N6" t="inlineStr">
      <is>
        <t>PTU E-IC 1.2</t>
      </is>
    </oc>
    <nc r="N6" t="inlineStr">
      <is>
        <t>PTU E-IC 2.1</t>
      </is>
    </nc>
  </rcc>
  <rcc rId="186652" sId="21">
    <oc r="O6">
      <v>5238</v>
    </oc>
    <nc r="O6">
      <v>247</v>
    </nc>
  </rcc>
  <rcc rId="186653" sId="21">
    <oc r="P6" t="inlineStr">
      <is>
        <t>Pressão de descarga do Compressor 1</t>
      </is>
    </oc>
    <nc r="P6" t="inlineStr">
      <is>
        <t>Temperatura da água gelada para resfr.mosto-Sala 02</t>
      </is>
    </nc>
  </rcc>
  <rcc rId="186654" sId="21">
    <oc r="Q6" t="inlineStr">
      <is>
        <t>8 a 12 kgf/cm²</t>
      </is>
    </oc>
    <nc r="Q6" t="inlineStr">
      <is>
        <t>2,0 a 3,5 º C</t>
      </is>
    </nc>
  </rcc>
  <rcc rId="186655" sId="21">
    <oc r="R6">
      <v>13.3</v>
    </oc>
    <nc r="R6">
      <v>4.2</v>
    </nc>
  </rcc>
  <rcc rId="186656" sId="21">
    <oc r="V6" t="inlineStr">
      <is>
        <t>Pressao de descarga alta
realizar retrolavagem
realizar CIP</t>
      </is>
    </oc>
    <nc r="V6" t="inlineStr">
      <is>
        <t>temperatura alta 
compressores modulando
sala parada</t>
      </is>
    </nc>
  </rcc>
  <rcc rId="186657" sId="21">
    <oc r="AB6" t="inlineStr">
      <is>
        <t>17/10/2018 09:18</t>
      </is>
    </oc>
    <nc r="AB6" t="inlineStr">
      <is>
        <t>20/10/2018 09:33</t>
      </is>
    </nc>
  </rcc>
  <rcc rId="186658" sId="21">
    <oc r="AD6" t="inlineStr">
      <is>
        <t>17/10/2018 09:18</t>
      </is>
    </oc>
    <nc r="AD6" t="inlineStr">
      <is>
        <t>20/10/2018 09:33</t>
      </is>
    </nc>
  </rcc>
  <rcc rId="186659" sId="21">
    <oc r="D7" t="inlineStr">
      <is>
        <t>Compressor 07</t>
      </is>
    </oc>
    <nc r="D7" t="inlineStr">
      <is>
        <t>Compressor 06</t>
      </is>
    </nc>
  </rcc>
  <rcc rId="186660" sId="21">
    <oc r="F7">
      <v>1739</v>
    </oc>
    <nc r="F7">
      <v>1756</v>
    </nc>
  </rcc>
  <rcc rId="186661" sId="21">
    <oc r="H7" t="inlineStr">
      <is>
        <t>17/10/2018</t>
      </is>
    </oc>
    <nc r="H7" t="inlineStr">
      <is>
        <t>20/10/2018</t>
      </is>
    </nc>
  </rcc>
  <rcc rId="186662" sId="21">
    <oc r="J7" t="inlineStr">
      <is>
        <t>17/10/2018</t>
      </is>
    </oc>
    <nc r="J7" t="inlineStr">
      <is>
        <t>20/10/2018</t>
      </is>
    </nc>
  </rcc>
  <rcc rId="186663" sId="21">
    <oc r="L7" t="inlineStr">
      <is>
        <t>17/10/2018</t>
      </is>
    </oc>
    <nc r="L7" t="inlineStr">
      <is>
        <t>20/10/2018</t>
      </is>
    </nc>
  </rcc>
  <rcc rId="186664" sId="21">
    <oc r="M7" t="inlineStr">
      <is>
        <t>09:18:00</t>
      </is>
    </oc>
    <nc r="M7" t="inlineStr">
      <is>
        <t>09:39:00</t>
      </is>
    </nc>
  </rcc>
  <rcc rId="186665" sId="21">
    <oc r="P7" t="inlineStr">
      <is>
        <t>Pressão de sucção do Compressor 7</t>
      </is>
    </oc>
    <nc r="P7" t="inlineStr">
      <is>
        <t>Pressão de sucção do Compressor 6</t>
      </is>
    </nc>
  </rcc>
  <rcc rId="186666" sId="21">
    <oc r="R7">
      <v>2.4</v>
    </oc>
    <nc r="R7">
      <v>2.5</v>
    </nc>
  </rcc>
  <rcc rId="186667" sId="21">
    <oc r="V7" t="inlineStr">
      <is>
        <t>pressao de succao baixa
repor NH3</t>
      </is>
    </oc>
    <nc r="V7" t="inlineStr">
      <is>
        <t>sucção baixa
vazamento NH3 selo mecânico
realizar troca do selo.</t>
      </is>
    </nc>
  </rcc>
  <rcc rId="186668" sId="21">
    <oc r="AB7" t="inlineStr">
      <is>
        <t>17/10/2018 09:18</t>
      </is>
    </oc>
    <nc r="AB7" t="inlineStr">
      <is>
        <t>20/10/2018 09:39</t>
      </is>
    </nc>
  </rcc>
  <rcc rId="186669" sId="21">
    <oc r="AD7" t="inlineStr">
      <is>
        <t>17/10/2018 09:18</t>
      </is>
    </oc>
    <nc r="AD7" t="inlineStr">
      <is>
        <t>20/10/2018 09:39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742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42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421111111.xml><?xml version="1.0" encoding="utf-8"?>
<revisions xmlns="http://schemas.openxmlformats.org/spreadsheetml/2006/main" xmlns:r="http://schemas.openxmlformats.org/officeDocument/2006/relationships">
  <rcmt sheetId="13" cell="J19" guid="{EFB8D012-E29A-43C9-8525-05EA80A846F6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75.xml><?xml version="1.0" encoding="utf-8"?>
<revisions xmlns="http://schemas.openxmlformats.org/spreadsheetml/2006/main" xmlns:r="http://schemas.openxmlformats.org/officeDocument/2006/relationships">
  <rcc rId="99086" sId="9" numFmtId="4">
    <nc r="B29">
      <v>202000</v>
    </nc>
  </rcc>
  <rcc rId="99087" sId="9" numFmtId="4">
    <nc r="B30">
      <v>202000</v>
    </nc>
  </rcc>
  <rcc rId="99088" sId="9" numFmtId="4">
    <nc r="B31">
      <v>202000</v>
    </nc>
  </rcc>
  <rcc rId="99089" sId="9" numFmtId="4">
    <nc r="B32">
      <v>202000</v>
    </nc>
  </rcc>
  <rcc rId="99090" sId="9" numFmtId="4">
    <nc r="B33">
      <v>202000</v>
    </nc>
  </rcc>
  <rcc rId="99091" sId="9" numFmtId="4">
    <nc r="B34">
      <v>190000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76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61.xml><?xml version="1.0" encoding="utf-8"?>
<revisions xmlns="http://schemas.openxmlformats.org/spreadsheetml/2006/main" xmlns:r="http://schemas.openxmlformats.org/officeDocument/2006/relationships">
  <rcc rId="202263" sId="9" numFmtId="34">
    <nc r="AM31">
      <v>2615229</v>
    </nc>
  </rcc>
  <rcc rId="202264" sId="9" numFmtId="34">
    <nc r="AN31">
      <v>428765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611.xml><?xml version="1.0" encoding="utf-8"?>
<revisions xmlns="http://schemas.openxmlformats.org/spreadsheetml/2006/main" xmlns:r="http://schemas.openxmlformats.org/officeDocument/2006/relationships">
  <rcc rId="196919" sId="11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c rId="196920" sId="11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c rId="196921" sId="11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c rId="196922" sId="11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c rId="196923" sId="13">
    <o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oc>
    <n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nc>
  </rcc>
  <rcc rId="196924" sId="13">
    <o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oc>
    <n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nc>
  </rcc>
  <rcc rId="196925" sId="13">
    <o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oc>
    <n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nc>
  </rcc>
  <rcc rId="196926" sId="13">
    <o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oc>
    <n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nc>
  </rcc>
  <rcc rId="196927" sId="13">
    <o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oc>
    <n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nc>
  </rcc>
  <rcc rId="196928" sId="13">
    <o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oc>
    <n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nc>
  </rcc>
  <rcc rId="196929" sId="13">
    <o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oc>
    <n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nc>
  </rcc>
  <rcc rId="196930" sId="13">
    <o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oc>
    <n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nc>
  </rcc>
  <rcc rId="196931" sId="13">
    <o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oc>
    <n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nc>
  </rcc>
  <rcc rId="196932" sId="13">
    <o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oc>
    <n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nc>
  </rcc>
  <rcc rId="196933" sId="13">
    <o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oc>
    <n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nc>
  </rcc>
  <rcc rId="196934" sId="13">
    <o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oc>
    <n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nc>
  </rcc>
  <rcc rId="196935" sId="13">
    <o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oc>
    <n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nc>
  </rcc>
  <rcc rId="196936" sId="13">
    <o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oc>
    <n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nc>
  </rcc>
  <rcc rId="196937" sId="13">
    <o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oc>
    <n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nc>
  </rcc>
  <rcc rId="196938" sId="13">
    <o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oc>
    <n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nc>
  </rcc>
  <rcc rId="196939" sId="13">
    <o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oc>
    <n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nc>
  </rcc>
  <rcc rId="196940" sId="13">
    <o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oc>
    <n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nc>
  </rcc>
  <rcc rId="196941" sId="13">
    <o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oc>
    <n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nc>
  </rcc>
  <rcc rId="196942" sId="13">
    <o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oc>
    <n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nc>
  </rcc>
  <rcc rId="196943" sId="13">
    <o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oc>
    <n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nc>
  </rcc>
  <rcc rId="196944" sId="13">
    <o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oc>
    <n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nc>
  </rcc>
  <rcc rId="196945" sId="13">
    <o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oc>
    <n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nc>
  </rcc>
  <rcc rId="196946" sId="13">
    <o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oc>
    <n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nc>
  </rcc>
  <rcc rId="196947" sId="13">
    <o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oc>
    <n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nc>
  </rcc>
  <rcc rId="196948" sId="13">
    <o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oc>
    <n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nc>
  </rcc>
  <rcc rId="196949" sId="13">
    <o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oc>
    <n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nc>
  </rcc>
  <rcc rId="196950" sId="13">
    <o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oc>
    <n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nc>
  </rcc>
  <rcc rId="196951" sId="13">
    <o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oc>
    <n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nc>
  </rcc>
  <rcc rId="196952" sId="13">
    <o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oc>
    <n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nc>
  </rcc>
  <rcc rId="196953" sId="13">
    <o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oc>
    <n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nc>
  </rcc>
  <rcc rId="196954" sId="13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c rId="196955" sId="13">
    <o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oc>
    <n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nc>
  </rcc>
  <rcc rId="196956" sId="13">
    <o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oc>
    <n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nc>
  </rcc>
  <rcc rId="196957" sId="13">
    <o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oc>
    <n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nc>
  </rcc>
  <rcc rId="196958" sId="13">
    <o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oc>
    <n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nc>
  </rcc>
  <rcc rId="196959" sId="13">
    <o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oc>
    <n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nc>
  </rcc>
  <rcc rId="196960" sId="13">
    <o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oc>
    <n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nc>
  </rcc>
  <rcc rId="196961" sId="13">
    <o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oc>
    <n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nc>
  </rcc>
  <rcc rId="196962" sId="13">
    <o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oc>
    <n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nc>
  </rcc>
  <rcc rId="196963" sId="13">
    <o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oc>
    <n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nc>
  </rcc>
  <rcc rId="196964" sId="13">
    <o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oc>
    <n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nc>
  </rcc>
  <rcc rId="196965" sId="13">
    <o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oc>
    <n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nc>
  </rcc>
  <rcc rId="196966" sId="13">
    <o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oc>
    <n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nc>
  </rcc>
  <rcc rId="196967" sId="13">
    <o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oc>
    <n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nc>
  </rcc>
  <rcc rId="196968" sId="13">
    <o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oc>
    <n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nc>
  </rcc>
  <rcc rId="196969" sId="13">
    <o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oc>
    <n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nc>
  </rcc>
  <rcc rId="196970" sId="13">
    <o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oc>
    <n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nc>
  </rcc>
  <rcc rId="196971" sId="13">
    <o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oc>
    <n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nc>
  </rcc>
  <rcc rId="196972" sId="13">
    <o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oc>
    <n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nc>
  </rcc>
  <rcc rId="196973" sId="13">
    <o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oc>
    <n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nc>
  </rcc>
  <rcc rId="196974" sId="13">
    <o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oc>
    <n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nc>
  </rcc>
  <rcc rId="196975" sId="13">
    <o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oc>
    <n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nc>
  </rcc>
  <rcc rId="196976" sId="13">
    <o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oc>
    <n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nc>
  </rcc>
  <rcc rId="196977" sId="13">
    <o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oc>
    <n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nc>
  </rcc>
  <rcc rId="196978" sId="13">
    <o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oc>
    <n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nc>
  </rcc>
  <rcc rId="196979" sId="13">
    <o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oc>
    <n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nc>
  </rcc>
  <rcc rId="196980" sId="13">
    <o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oc>
    <n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nc>
  </rcc>
  <rcc rId="196981" sId="13">
    <o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oc>
    <n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nc>
  </rcc>
  <rcc rId="196982" sId="13">
    <o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oc>
    <n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nc>
  </rcc>
  <rcc rId="196983" sId="13">
    <o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oc>
    <n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nc>
  </rcc>
  <rcc rId="196984" sId="13">
    <o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oc>
    <n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nc>
  </rcc>
  <rcc rId="196985" sId="13">
    <o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oc>
    <n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nc>
  </rcc>
  <rcc rId="196986" sId="13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c rId="196987" sId="13">
    <o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oc>
    <n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nc>
  </rcc>
  <rcc rId="196988" sId="13">
    <o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oc>
    <n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nc>
  </rcc>
  <rcc rId="196989" sId="13">
    <o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oc>
    <n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nc>
  </rcc>
  <rcc rId="196990" sId="13">
    <o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oc>
    <n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nc>
  </rcc>
  <rcc rId="196991" sId="13">
    <o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oc>
    <n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nc>
  </rcc>
  <rcc rId="196992" sId="13">
    <o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oc>
    <n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nc>
  </rcc>
  <rcc rId="196993" sId="13">
    <o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oc>
    <n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nc>
  </rcc>
  <rcc rId="196994" sId="13">
    <o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oc>
    <n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nc>
  </rcc>
  <rcc rId="196995" sId="13">
    <o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oc>
    <n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nc>
  </rcc>
  <rcc rId="196996" sId="13">
    <o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oc>
    <n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nc>
  </rcc>
  <rcc rId="196997" sId="13">
    <o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oc>
    <n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nc>
  </rcc>
  <rcc rId="196998" sId="13">
    <o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oc>
    <n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nc>
  </rcc>
  <rcc rId="196999" sId="13">
    <o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oc>
    <n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nc>
  </rcc>
  <rcc rId="197000" sId="13">
    <o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oc>
    <n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nc>
  </rcc>
  <rcc rId="197001" sId="13">
    <o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oc>
    <n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nc>
  </rcc>
  <rcc rId="197002" sId="13">
    <o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oc>
    <n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nc>
  </rcc>
  <rcc rId="197003" sId="13">
    <o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oc>
    <n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nc>
  </rcc>
  <rcc rId="197004" sId="13">
    <o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oc>
    <n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nc>
  </rcc>
  <rcc rId="197005" sId="13">
    <o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oc>
    <n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nc>
  </rcc>
  <rcc rId="197006" sId="13">
    <o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oc>
    <n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nc>
  </rcc>
  <rcc rId="197007" sId="13">
    <o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oc>
    <n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nc>
  </rcc>
  <rcc rId="197008" sId="13">
    <o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oc>
    <n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nc>
  </rcc>
  <rcc rId="197009" sId="13">
    <o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oc>
    <n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nc>
  </rcc>
  <rcc rId="197010" sId="13">
    <o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oc>
    <n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nc>
  </rcc>
  <rcc rId="197011" sId="13">
    <o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oc>
    <n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nc>
  </rcc>
  <rcc rId="197012" sId="13">
    <o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oc>
    <n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nc>
  </rcc>
  <rcc rId="197013" sId="13">
    <o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oc>
    <n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nc>
  </rcc>
  <rcc rId="197014" sId="13">
    <o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oc>
    <n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nc>
  </rcc>
  <rcc rId="197015" sId="13">
    <o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oc>
    <n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nc>
  </rcc>
  <rcc rId="197016" sId="13">
    <o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oc>
    <n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nc>
  </rcc>
  <rcc rId="197017" sId="13">
    <o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oc>
    <n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nc>
  </rcc>
  <rcc rId="197018" sId="13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c rId="197019" sId="13">
    <o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oc>
    <n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nc>
  </rcc>
  <rcc rId="197020" sId="13">
    <o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oc>
    <n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nc>
  </rcc>
  <rcc rId="197021" sId="13">
    <o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oc>
    <n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nc>
  </rcc>
  <rcc rId="197022" sId="13">
    <o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oc>
    <n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nc>
  </rcc>
  <rcc rId="197023" sId="13">
    <o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oc>
    <n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nc>
  </rcc>
  <rcc rId="197024" sId="13">
    <o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oc>
    <n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nc>
  </rcc>
  <rcc rId="197025" sId="13">
    <o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oc>
    <n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nc>
  </rcc>
  <rcc rId="197026" sId="13">
    <o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oc>
    <n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nc>
  </rcc>
  <rcc rId="197027" sId="13">
    <o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oc>
    <n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nc>
  </rcc>
  <rcc rId="197028" sId="13">
    <o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oc>
    <n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nc>
  </rcc>
  <rcc rId="197029" sId="13">
    <o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oc>
    <n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nc>
  </rcc>
  <rcc rId="197030" sId="13">
    <o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oc>
    <n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nc>
  </rcc>
  <rcc rId="197031" sId="13">
    <o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oc>
    <n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nc>
  </rcc>
  <rcc rId="197032" sId="13">
    <o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oc>
    <n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nc>
  </rcc>
  <rcc rId="197033" sId="13">
    <o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oc>
    <n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nc>
  </rcc>
  <rcc rId="197034" sId="13">
    <o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oc>
    <n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nc>
  </rcc>
  <rcc rId="197035" sId="13">
    <o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oc>
    <n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nc>
  </rcc>
  <rcc rId="197036" sId="13">
    <o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oc>
    <n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nc>
  </rcc>
  <rcc rId="197037" sId="13">
    <o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oc>
    <n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nc>
  </rcc>
  <rcc rId="197038" sId="13">
    <o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oc>
    <n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nc>
  </rcc>
  <rcc rId="197039" sId="13">
    <o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oc>
    <n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nc>
  </rcc>
  <rcc rId="197040" sId="13">
    <o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oc>
    <n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nc>
  </rcc>
  <rcc rId="197041" sId="13">
    <o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oc>
    <n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nc>
  </rcc>
  <rcc rId="197042" sId="13">
    <o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nc>
  </rcc>
  <rcc rId="197043" sId="13">
    <o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oc>
    <n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nc>
  </rcc>
  <rcc rId="197044" sId="13">
    <o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oc>
    <n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nc>
  </rcc>
  <rcc rId="197045" sId="13">
    <o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oc>
    <n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nc>
  </rcc>
  <rcc rId="197046" sId="13">
    <o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oc>
    <n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nc>
  </rcc>
  <rcc rId="197047" sId="13">
    <o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oc>
    <n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nc>
  </rcc>
  <rcc rId="197048" sId="13">
    <o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oc>
    <n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nc>
  </rcc>
  <rcc rId="197049" sId="13">
    <o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oc>
    <n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nc>
  </rcc>
  <rcc rId="197050" sId="13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c rId="197051" sId="13">
    <o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oc>
    <n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nc>
  </rcc>
  <rcc rId="197052" sId="13">
    <o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oc>
    <n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nc>
  </rcc>
  <rcc rId="197053" sId="13">
    <o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oc>
    <n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nc>
  </rcc>
  <rcc rId="197054" sId="13">
    <o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oc>
    <n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nc>
  </rcc>
  <rcc rId="197055" sId="13">
    <o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oc>
    <n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nc>
  </rcc>
  <rcc rId="197056" sId="13">
    <o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oc>
    <n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nc>
  </rcc>
  <rcc rId="197057" sId="13">
    <o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oc>
    <n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nc>
  </rcc>
  <rcc rId="197058" sId="13">
    <o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oc>
    <n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nc>
  </rcc>
  <rcc rId="197059" sId="13">
    <o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oc>
    <n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nc>
  </rcc>
  <rcc rId="197060" sId="13">
    <o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oc>
    <n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nc>
  </rcc>
  <rcc rId="197061" sId="13">
    <o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oc>
    <n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nc>
  </rcc>
  <rcc rId="197062" sId="13">
    <o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oc>
    <n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nc>
  </rcc>
  <rcc rId="197063" sId="13">
    <o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oc>
    <n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nc>
  </rcc>
  <rcc rId="197064" sId="13">
    <o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oc>
    <n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nc>
  </rcc>
  <rcc rId="197065" sId="13">
    <o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oc>
    <n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nc>
  </rcc>
  <rcc rId="197066" sId="13">
    <o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oc>
    <n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nc>
  </rcc>
  <rcc rId="197067" sId="13">
    <o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oc>
    <n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nc>
  </rcc>
  <rcc rId="197068" sId="13">
    <o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oc>
    <n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nc>
  </rcc>
  <rcc rId="197069" sId="13">
    <o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oc>
    <n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nc>
  </rcc>
  <rcc rId="197070" sId="13">
    <o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oc>
    <n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nc>
  </rcc>
  <rcc rId="197071" sId="13">
    <o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oc>
    <n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nc>
  </rcc>
  <rcc rId="197072" sId="13">
    <o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oc>
    <n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nc>
  </rcc>
  <rcc rId="197073" sId="13">
    <o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oc>
    <n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nc>
  </rcc>
  <rcc rId="197074" sId="13">
    <oc r="AB52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2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nc>
  </rcc>
  <rcc rId="197075" sId="13">
    <o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oc>
    <n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nc>
  </rcc>
  <rcc rId="197076" sId="13">
    <o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oc>
    <n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nc>
  </rcc>
  <rcc rId="197077" sId="13">
    <o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oc>
    <n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nc>
  </rcc>
  <rcc rId="197078" sId="13">
    <o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oc>
    <n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nc>
  </rcc>
  <rcc rId="197079" sId="13">
    <o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oc>
    <n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nc>
  </rcc>
  <rcc rId="197080" sId="13">
    <o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oc>
    <n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nc>
  </rcc>
  <rcc rId="197081" sId="13">
    <o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oc>
    <n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nc>
  </rcc>
  <rcc rId="197082" sId="13">
    <oc r="AB53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3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nc>
  </rcc>
  <rcc rId="197083" sId="13">
    <oc r="D55">
      <f>AVERAGE(E55:AH55)</f>
    </oc>
    <nc r="D55">
      <f>AVERAGE(E55:AH55)</f>
    </nc>
  </rcc>
  <rcc rId="197084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197085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197086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197087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197088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197089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197090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197091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197092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197093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197094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197095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197096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197097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197098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197099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197100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197101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197102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197103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197104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197105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197106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197107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197108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197109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197110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197111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197112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197113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197114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197115" sId="13">
    <oc r="E60">
      <f>IF(TODAY()-1&lt;E$2,"",VLOOKUP(E$2,'\\Acswpj7\nm\NOVA\Engenharia\Utilidades\Compartilhado\09- Indices\09 - Energia e Fluido\[10-E&amp;F Áreas.xlsb]Utilidades Índices'!$A$4:$L$35,11,0))</f>
    </oc>
    <nc r="E60">
      <f>IF(TODAY()-1&lt;E$2,"",VLOOKUP(E$2,'\\Acswpj7\nm\NOVA\Engenharia\Utilidades\Compartilhado\09- Indices\09 - Energia e Fluido\[10-E&amp;F Áreas.xlsb]Utilidades Índices'!$A$4:$L$35,11,0))</f>
    </nc>
  </rcc>
  <rcc rId="197116" sId="13">
    <oc r="F60">
      <f>IF(TODAY()-1&lt;F$2,"",VLOOKUP(F$2,'\\Acswpj7\nm\NOVA\Engenharia\Utilidades\Compartilhado\09- Indices\09 - Energia e Fluido\[10-E&amp;F Áreas.xlsb]Utilidades Índices'!$A$4:$L$35,11,0))</f>
    </oc>
    <nc r="F60">
      <f>IF(TODAY()-1&lt;F$2,"",VLOOKUP(F$2,'\\Acswpj7\nm\NOVA\Engenharia\Utilidades\Compartilhado\09- Indices\09 - Energia e Fluido\[10-E&amp;F Áreas.xlsb]Utilidades Índices'!$A$4:$L$35,11,0))</f>
    </nc>
  </rcc>
  <rcc rId="197117" sId="13">
    <oc r="G60">
      <f>IF(TODAY()-1&lt;G$2,"",VLOOKUP(G$2,'\\Acswpj7\nm\NOVA\Engenharia\Utilidades\Compartilhado\09- Indices\09 - Energia e Fluido\[10-E&amp;F Áreas.xlsb]Utilidades Índices'!$A$4:$L$35,11,0))</f>
    </oc>
    <nc r="G60">
      <f>IF(TODAY()-1&lt;G$2,"",VLOOKUP(G$2,'\\Acswpj7\nm\NOVA\Engenharia\Utilidades\Compartilhado\09- Indices\09 - Energia e Fluido\[10-E&amp;F Áreas.xlsb]Utilidades Índices'!$A$4:$L$35,11,0))</f>
    </nc>
  </rcc>
  <rcc rId="197118" sId="13">
    <oc r="H60">
      <f>IF(TODAY()-1&lt;H$2,"",VLOOKUP(H$2,'\\Acswpj7\nm\NOVA\Engenharia\Utilidades\Compartilhado\09- Indices\09 - Energia e Fluido\[10-E&amp;F Áreas.xlsb]Utilidades Índices'!$A$4:$L$35,11,0))</f>
    </oc>
    <nc r="H60">
      <f>IF(TODAY()-1&lt;H$2,"",VLOOKUP(H$2,'\\Acswpj7\nm\NOVA\Engenharia\Utilidades\Compartilhado\09- Indices\09 - Energia e Fluido\[10-E&amp;F Áreas.xlsb]Utilidades Índices'!$A$4:$L$35,11,0))</f>
    </nc>
  </rcc>
  <rcc rId="197119" sId="13">
    <oc r="I60">
      <f>IF(TODAY()-1&lt;I$2,"",VLOOKUP(I$2,'\\Acswpj7\nm\NOVA\Engenharia\Utilidades\Compartilhado\09- Indices\09 - Energia e Fluido\[10-E&amp;F Áreas.xlsb]Utilidades Índices'!$A$4:$L$35,11,0))</f>
    </oc>
    <nc r="I60">
      <f>IF(TODAY()-1&lt;I$2,"",VLOOKUP(I$2,'\\Acswpj7\nm\NOVA\Engenharia\Utilidades\Compartilhado\09- Indices\09 - Energia e Fluido\[10-E&amp;F Áreas.xlsb]Utilidades Índices'!$A$4:$L$35,11,0))</f>
    </nc>
  </rcc>
  <rcc rId="197120" sId="13">
    <oc r="J60">
      <f>IF(TODAY()-1&lt;J$2,"",VLOOKUP(J$2,'\\Acswpj7\nm\NOVA\Engenharia\Utilidades\Compartilhado\09- Indices\09 - Energia e Fluido\[10-E&amp;F Áreas.xlsb]Utilidades Índices'!$A$4:$L$35,11,0))</f>
    </oc>
    <nc r="J60">
      <f>IF(TODAY()-1&lt;J$2,"",VLOOKUP(J$2,'\\Acswpj7\nm\NOVA\Engenharia\Utilidades\Compartilhado\09- Indices\09 - Energia e Fluido\[10-E&amp;F Áreas.xlsb]Utilidades Índices'!$A$4:$L$35,11,0))</f>
    </nc>
  </rcc>
  <rcc rId="197121" sId="13">
    <oc r="K60">
      <f>IF(TODAY()-1&lt;K$2,"",VLOOKUP(K$2,'\\Acswpj7\nm\NOVA\Engenharia\Utilidades\Compartilhado\09- Indices\09 - Energia e Fluido\[10-E&amp;F Áreas.xlsb]Utilidades Índices'!$A$4:$L$35,11,0))</f>
    </oc>
    <nc r="K60">
      <f>IF(TODAY()-1&lt;K$2,"",VLOOKUP(K$2,'\\Acswpj7\nm\NOVA\Engenharia\Utilidades\Compartilhado\09- Indices\09 - Energia e Fluido\[10-E&amp;F Áreas.xlsb]Utilidades Índices'!$A$4:$L$35,11,0))</f>
    </nc>
  </rcc>
  <rcc rId="197122" sId="13">
    <oc r="L60">
      <f>IF(TODAY()-1&lt;L$2,"",VLOOKUP(L$2,'\\Acswpj7\nm\NOVA\Engenharia\Utilidades\Compartilhado\09- Indices\09 - Energia e Fluido\[10-E&amp;F Áreas.xlsb]Utilidades Índices'!$A$4:$L$35,11,0))</f>
    </oc>
    <nc r="L60">
      <f>IF(TODAY()-1&lt;L$2,"",VLOOKUP(L$2,'\\Acswpj7\nm\NOVA\Engenharia\Utilidades\Compartilhado\09- Indices\09 - Energia e Fluido\[10-E&amp;F Áreas.xlsb]Utilidades Índices'!$A$4:$L$35,11,0))</f>
    </nc>
  </rcc>
  <rcc rId="197123" sId="13">
    <oc r="M60">
      <f>IF(TODAY()-1&lt;M$2,"",VLOOKUP(M$2,'\\Acswpj7\nm\NOVA\Engenharia\Utilidades\Compartilhado\09- Indices\09 - Energia e Fluido\[10-E&amp;F Áreas.xlsb]Utilidades Índices'!$A$4:$L$35,11,0))</f>
    </oc>
    <nc r="M60">
      <f>IF(TODAY()-1&lt;M$2,"",VLOOKUP(M$2,'\\Acswpj7\nm\NOVA\Engenharia\Utilidades\Compartilhado\09- Indices\09 - Energia e Fluido\[10-E&amp;F Áreas.xlsb]Utilidades Índices'!$A$4:$L$35,11,0))</f>
    </nc>
  </rcc>
  <rcc rId="197124" sId="13">
    <oc r="N60">
      <f>IF(TODAY()-1&lt;N$2,"",VLOOKUP(N$2,'\\Acswpj7\nm\NOVA\Engenharia\Utilidades\Compartilhado\09- Indices\09 - Energia e Fluido\[10-E&amp;F Áreas.xlsb]Utilidades Índices'!$A$4:$L$35,11,0))</f>
    </oc>
    <nc r="N60">
      <f>IF(TODAY()-1&lt;N$2,"",VLOOKUP(N$2,'\\Acswpj7\nm\NOVA\Engenharia\Utilidades\Compartilhado\09- Indices\09 - Energia e Fluido\[10-E&amp;F Áreas.xlsb]Utilidades Índices'!$A$4:$L$35,11,0))</f>
    </nc>
  </rcc>
  <rcc rId="197125" sId="13">
    <oc r="O60">
      <f>IF(TODAY()-1&lt;O$2,"",VLOOKUP(O$2,'\\Acswpj7\nm\NOVA\Engenharia\Utilidades\Compartilhado\09- Indices\09 - Energia e Fluido\[10-E&amp;F Áreas.xlsb]Utilidades Índices'!$A$4:$L$35,11,0))</f>
    </oc>
    <nc r="O60">
      <f>IF(TODAY()-1&lt;O$2,"",VLOOKUP(O$2,'\\Acswpj7\nm\NOVA\Engenharia\Utilidades\Compartilhado\09- Indices\09 - Energia e Fluido\[10-E&amp;F Áreas.xlsb]Utilidades Índices'!$A$4:$L$35,11,0))</f>
    </nc>
  </rcc>
  <rcc rId="197126" sId="13">
    <oc r="P60">
      <f>IF(TODAY()-1&lt;P$2,"",VLOOKUP(P$2,'\\Acswpj7\nm\NOVA\Engenharia\Utilidades\Compartilhado\09- Indices\09 - Energia e Fluido\[10-E&amp;F Áreas.xlsb]Utilidades Índices'!$A$4:$L$35,11,0))</f>
    </oc>
    <nc r="P60">
      <f>IF(TODAY()-1&lt;P$2,"",VLOOKUP(P$2,'\\Acswpj7\nm\NOVA\Engenharia\Utilidades\Compartilhado\09- Indices\09 - Energia e Fluido\[10-E&amp;F Áreas.xlsb]Utilidades Índices'!$A$4:$L$35,11,0))</f>
    </nc>
  </rcc>
  <rcc rId="197127" sId="13">
    <oc r="Q60">
      <f>IF(TODAY()-1&lt;Q$2,"",VLOOKUP(Q$2,'\\Acswpj7\nm\NOVA\Engenharia\Utilidades\Compartilhado\09- Indices\09 - Energia e Fluido\[10-E&amp;F Áreas.xlsb]Utilidades Índices'!$A$4:$L$35,11,0))</f>
    </oc>
    <nc r="Q60">
      <f>IF(TODAY()-1&lt;Q$2,"",VLOOKUP(Q$2,'\\Acswpj7\nm\NOVA\Engenharia\Utilidades\Compartilhado\09- Indices\09 - Energia e Fluido\[10-E&amp;F Áreas.xlsb]Utilidades Índices'!$A$4:$L$35,11,0))</f>
    </nc>
  </rcc>
  <rcc rId="197128" sId="13">
    <oc r="R60">
      <f>IF(TODAY()-1&lt;R$2,"",VLOOKUP(R$2,'\\Acswpj7\nm\NOVA\Engenharia\Utilidades\Compartilhado\09- Indices\09 - Energia e Fluido\[10-E&amp;F Áreas.xlsb]Utilidades Índices'!$A$4:$L$35,11,0))</f>
    </oc>
    <nc r="R60">
      <f>IF(TODAY()-1&lt;R$2,"",VLOOKUP(R$2,'\\Acswpj7\nm\NOVA\Engenharia\Utilidades\Compartilhado\09- Indices\09 - Energia e Fluido\[10-E&amp;F Áreas.xlsb]Utilidades Índices'!$A$4:$L$35,11,0))</f>
    </nc>
  </rcc>
  <rcc rId="197129" sId="13">
    <oc r="S60">
      <f>IF(TODAY()-1&lt;S$2,"",VLOOKUP(S$2,'\\Acswpj7\nm\NOVA\Engenharia\Utilidades\Compartilhado\09- Indices\09 - Energia e Fluido\[10-E&amp;F Áreas.xlsb]Utilidades Índices'!$A$4:$L$35,11,0))</f>
    </oc>
    <nc r="S60">
      <f>IF(TODAY()-1&lt;S$2,"",VLOOKUP(S$2,'\\Acswpj7\nm\NOVA\Engenharia\Utilidades\Compartilhado\09- Indices\09 - Energia e Fluido\[10-E&amp;F Áreas.xlsb]Utilidades Índices'!$A$4:$L$35,11,0))</f>
    </nc>
  </rcc>
  <rcc rId="197130" sId="13">
    <oc r="T60">
      <f>IF(TODAY()-1&lt;T$2,"",VLOOKUP(T$2,'\\Acswpj7\nm\NOVA\Engenharia\Utilidades\Compartilhado\09- Indices\09 - Energia e Fluido\[10-E&amp;F Áreas.xlsb]Utilidades Índices'!$A$4:$L$35,11,0))</f>
    </oc>
    <nc r="T60">
      <f>IF(TODAY()-1&lt;T$2,"",VLOOKUP(T$2,'\\Acswpj7\nm\NOVA\Engenharia\Utilidades\Compartilhado\09- Indices\09 - Energia e Fluido\[10-E&amp;F Áreas.xlsb]Utilidades Índices'!$A$4:$L$35,11,0))</f>
    </nc>
  </rcc>
  <rcc rId="197131" sId="13">
    <oc r="U60">
      <f>IF(TODAY()-1&lt;U$2,"",VLOOKUP(U$2,'\\Acswpj7\nm\NOVA\Engenharia\Utilidades\Compartilhado\09- Indices\09 - Energia e Fluido\[10-E&amp;F Áreas.xlsb]Utilidades Índices'!$A$4:$L$35,11,0))</f>
    </oc>
    <nc r="U60">
      <f>IF(TODAY()-1&lt;U$2,"",VLOOKUP(U$2,'\\Acswpj7\nm\NOVA\Engenharia\Utilidades\Compartilhado\09- Indices\09 - Energia e Fluido\[10-E&amp;F Áreas.xlsb]Utilidades Índices'!$A$4:$L$35,11,0))</f>
    </nc>
  </rcc>
  <rcc rId="197132" sId="13">
    <oc r="V60">
      <f>IF(TODAY()-1&lt;V$2,"",VLOOKUP(V$2,'\\Acswpj7\nm\NOVA\Engenharia\Utilidades\Compartilhado\09- Indices\09 - Energia e Fluido\[10-E&amp;F Áreas.xlsb]Utilidades Índices'!$A$4:$L$35,11,0))</f>
    </oc>
    <nc r="V60">
      <f>IF(TODAY()-1&lt;V$2,"",VLOOKUP(V$2,'\\Acswpj7\nm\NOVA\Engenharia\Utilidades\Compartilhado\09- Indices\09 - Energia e Fluido\[10-E&amp;F Áreas.xlsb]Utilidades Índices'!$A$4:$L$35,11,0))</f>
    </nc>
  </rcc>
  <rcc rId="197133" sId="13">
    <oc r="W60">
      <f>IF(TODAY()-1&lt;W$2,"",VLOOKUP(W$2,'\\Acswpj7\nm\NOVA\Engenharia\Utilidades\Compartilhado\09- Indices\09 - Energia e Fluido\[10-E&amp;F Áreas.xlsb]Utilidades Índices'!$A$4:$L$35,11,0))</f>
    </oc>
    <nc r="W60">
      <f>IF(TODAY()-1&lt;W$2,"",VLOOKUP(W$2,'\\Acswpj7\nm\NOVA\Engenharia\Utilidades\Compartilhado\09- Indices\09 - Energia e Fluido\[10-E&amp;F Áreas.xlsb]Utilidades Índices'!$A$4:$L$35,11,0))</f>
    </nc>
  </rcc>
  <rcc rId="197134" sId="13">
    <oc r="X60">
      <f>IF(TODAY()-1&lt;X$2,"",VLOOKUP(X$2,'\\Acswpj7\nm\NOVA\Engenharia\Utilidades\Compartilhado\09- Indices\09 - Energia e Fluido\[10-E&amp;F Áreas.xlsb]Utilidades Índices'!$A$4:$L$35,11,0))</f>
    </oc>
    <nc r="X60">
      <f>IF(TODAY()-1&lt;X$2,"",VLOOKUP(X$2,'\\Acswpj7\nm\NOVA\Engenharia\Utilidades\Compartilhado\09- Indices\09 - Energia e Fluido\[10-E&amp;F Áreas.xlsb]Utilidades Índices'!$A$4:$L$35,11,0))</f>
    </nc>
  </rcc>
  <rcc rId="197135" sId="13">
    <oc r="Y60">
      <f>IF(TODAY()-1&lt;Y$2,"",VLOOKUP(Y$2,'\\Acswpj7\nm\NOVA\Engenharia\Utilidades\Compartilhado\09- Indices\09 - Energia e Fluido\[10-E&amp;F Áreas.xlsb]Utilidades Índices'!$A$4:$L$35,11,0))</f>
    </oc>
    <nc r="Y60">
      <f>IF(TODAY()-1&lt;Y$2,"",VLOOKUP(Y$2,'\\Acswpj7\nm\NOVA\Engenharia\Utilidades\Compartilhado\09- Indices\09 - Energia e Fluido\[10-E&amp;F Áreas.xlsb]Utilidades Índices'!$A$4:$L$35,11,0))</f>
    </nc>
  </rcc>
  <rcc rId="197136" sId="13">
    <oc r="Z60">
      <f>IF(TODAY()-1&lt;Z$2,"",VLOOKUP(Z$2,'\\Acswpj7\nm\NOVA\Engenharia\Utilidades\Compartilhado\09- Indices\09 - Energia e Fluido\[10-E&amp;F Áreas.xlsb]Utilidades Índices'!$A$4:$L$35,11,0))</f>
    </oc>
    <nc r="Z60">
      <f>IF(TODAY()-1&lt;Z$2,"",VLOOKUP(Z$2,'\\Acswpj7\nm\NOVA\Engenharia\Utilidades\Compartilhado\09- Indices\09 - Energia e Fluido\[10-E&amp;F Áreas.xlsb]Utilidades Índices'!$A$4:$L$35,11,0))</f>
    </nc>
  </rcc>
  <rcc rId="197137" sId="13">
    <oc r="AA60">
      <f>IF(TODAY()-1&lt;AA$2,"",VLOOKUP(AA$2,'\\Acswpj7\nm\NOVA\Engenharia\Utilidades\Compartilhado\09- Indices\09 - Energia e Fluido\[10-E&amp;F Áreas.xlsb]Utilidades Índices'!$A$4:$L$35,11,0))</f>
    </oc>
    <nc r="AA60">
      <f>IF(TODAY()-1&lt;AA$2,"",VLOOKUP(AA$2,'\\Acswpj7\nm\NOVA\Engenharia\Utilidades\Compartilhado\09- Indices\09 - Energia e Fluido\[10-E&amp;F Áreas.xlsb]Utilidades Índices'!$A$4:$L$35,11,0))</f>
    </nc>
  </rcc>
  <rcc rId="197138" sId="13">
    <oc r="AB60">
      <f>IF(TODAY()-1&lt;AB$2,"",VLOOKUP(AB$2,'\\Acswpj7\nm\NOVA\Engenharia\Utilidades\Compartilhado\09- Indices\09 - Energia e Fluido\[10-E&amp;F Áreas.xlsb]Utilidades Índices'!$A$4:$L$35,11,0))</f>
    </oc>
    <nc r="AB60">
      <f>IF(TODAY()-1&lt;AB$2,"",VLOOKUP(AB$2,'\\Acswpj7\nm\NOVA\Engenharia\Utilidades\Compartilhado\09- Indices\09 - Energia e Fluido\[10-E&amp;F Áreas.xlsb]Utilidades Índices'!$A$4:$L$35,11,0))</f>
    </nc>
  </rcc>
  <rcc rId="197139" sId="13">
    <oc r="AC60">
      <f>IF(TODAY()-1&lt;AC$2,"",VLOOKUP(AC$2,'\\Acswpj7\nm\NOVA\Engenharia\Utilidades\Compartilhado\09- Indices\09 - Energia e Fluido\[10-E&amp;F Áreas.xlsb]Utilidades Índices'!$A$4:$L$35,11,0))</f>
    </oc>
    <nc r="AC60">
      <f>IF(TODAY()-1&lt;AC$2,"",VLOOKUP(AC$2,'\\Acswpj7\nm\NOVA\Engenharia\Utilidades\Compartilhado\09- Indices\09 - Energia e Fluido\[10-E&amp;F Áreas.xlsb]Utilidades Índices'!$A$4:$L$35,11,0))</f>
    </nc>
  </rcc>
  <rcc rId="197140" sId="13">
    <oc r="AD60">
      <f>IF(TODAY()-1&lt;AD$2,"",VLOOKUP(AD$2,'\\Acswpj7\nm\NOVA\Engenharia\Utilidades\Compartilhado\09- Indices\09 - Energia e Fluido\[10-E&amp;F Áreas.xlsb]Utilidades Índices'!$A$4:$L$35,11,0))</f>
    </oc>
    <nc r="AD60">
      <f>IF(TODAY()-1&lt;AD$2,"",VLOOKUP(AD$2,'\\Acswpj7\nm\NOVA\Engenharia\Utilidades\Compartilhado\09- Indices\09 - Energia e Fluido\[10-E&amp;F Áreas.xlsb]Utilidades Índices'!$A$4:$L$35,11,0))</f>
    </nc>
  </rcc>
  <rcc rId="197141" sId="13">
    <oc r="AE60">
      <f>IF(TODAY()-1&lt;AE$2,"",VLOOKUP(AE$2,'\\Acswpj7\nm\NOVA\Engenharia\Utilidades\Compartilhado\09- Indices\09 - Energia e Fluido\[10-E&amp;F Áreas.xlsb]Utilidades Índices'!$A$4:$L$35,11,0))</f>
    </oc>
    <nc r="AE60">
      <f>IF(TODAY()-1&lt;AE$2,"",VLOOKUP(AE$2,'\\Acswpj7\nm\NOVA\Engenharia\Utilidades\Compartilhado\09- Indices\09 - Energia e Fluido\[10-E&amp;F Áreas.xlsb]Utilidades Índices'!$A$4:$L$35,11,0))</f>
    </nc>
  </rcc>
  <rcc rId="197142" sId="13">
    <oc r="AF60">
      <f>IF(TODAY()-1&lt;AF$2,"",VLOOKUP(AF$2,'\\Acswpj7\nm\NOVA\Engenharia\Utilidades\Compartilhado\09- Indices\09 - Energia e Fluido\[10-E&amp;F Áreas.xlsb]Utilidades Índices'!$A$4:$L$35,11,0))</f>
    </oc>
    <nc r="AF60">
      <f>IF(TODAY()-1&lt;AF$2,"",VLOOKUP(AF$2,'\\Acswpj7\nm\NOVA\Engenharia\Utilidades\Compartilhado\09- Indices\09 - Energia e Fluido\[10-E&amp;F Áreas.xlsb]Utilidades Índices'!$A$4:$L$35,11,0))</f>
    </nc>
  </rcc>
  <rcc rId="197143" sId="13">
    <oc r="AG60">
      <f>IF(TODAY()-1&lt;AG$2,"",VLOOKUP(AG$2,'\\Acswpj7\nm\NOVA\Engenharia\Utilidades\Compartilhado\09- Indices\09 - Energia e Fluido\[10-E&amp;F Áreas.xlsb]Utilidades Índices'!$A$4:$L$35,11,0))</f>
    </oc>
    <nc r="AG60">
      <f>IF(TODAY()-1&lt;AG$2,"",VLOOKUP(AG$2,'\\Acswpj7\nm\NOVA\Engenharia\Utilidades\Compartilhado\09- Indices\09 - Energia e Fluido\[10-E&amp;F Áreas.xlsb]Utilidades Índices'!$A$4:$L$35,11,0))</f>
    </nc>
  </rcc>
  <rcc rId="197144" sId="13">
    <oc r="AH60">
      <f>IF(TODAY()-1&lt;AH$2,"",VLOOKUP(AH$2,'\\Acswpj7\nm\NOVA\Engenharia\Utilidades\Compartilhado\09- Indices\09 - Energia e Fluido\[10-E&amp;F Áreas.xlsb]Utilidades Índices'!$A$4:$L$35,11,0))</f>
    </oc>
    <nc r="AH60">
      <f>IF(TODAY()-1&lt;AH$2,"",VLOOKUP(AH$2,'\\Acswpj7\nm\NOVA\Engenharia\Utilidades\Compartilhado\09- Indices\09 - Energia e Fluido\[10-E&amp;F Áreas.xlsb]Utilidades Índices'!$A$4:$L$35,11,0))</f>
    </nc>
  </rcc>
  <rcc rId="197145" sId="13">
    <oc r="AI60">
      <f>IF(TODAY()-1&lt;AI$2,"",VLOOKUP(AI$2,'\\Acswpj7\nm\NOVA\Engenharia\Utilidades\Compartilhado\09- Indices\09 - Energia e Fluido\[10-E&amp;F Áreas.xlsb]Utilidades Índices'!$A$4:$L$35,11,0))</f>
    </oc>
    <nc r="AI60">
      <f>IF(TODAY()-1&lt;AI$2,"",VLOOKUP(AI$2,'\\Acswpj7\nm\NOVA\Engenharia\Utilidades\Compartilhado\09- Indices\09 - Energia e Fluido\[10-E&amp;F Áreas.xlsb]Utilidades Índices'!$A$4:$L$35,11,0))</f>
    </nc>
  </rcc>
  <rcc rId="197146" sId="13">
    <oc r="E61">
      <f>CO2_Ind!B7</f>
    </oc>
    <nc r="E61">
      <f>CO2_Ind!B7</f>
    </nc>
  </rcc>
  <rcc rId="197147" sId="13">
    <oc r="F61">
      <f>CO2_Ind!B8</f>
    </oc>
    <nc r="F61">
      <f>CO2_Ind!B8</f>
    </nc>
  </rcc>
  <rcc rId="197148" sId="13">
    <oc r="G61">
      <f>CO2_Ind!B9</f>
    </oc>
    <nc r="G61">
      <f>CO2_Ind!B9</f>
    </nc>
  </rcc>
  <rcc rId="197149" sId="13">
    <oc r="H61">
      <f>CO2_Ind!B10</f>
    </oc>
    <nc r="H61">
      <f>CO2_Ind!B10</f>
    </nc>
  </rcc>
  <rcc rId="197150" sId="13">
    <oc r="I61">
      <f>CO2_Ind!B11</f>
    </oc>
    <nc r="I61">
      <f>CO2_Ind!B11</f>
    </nc>
  </rcc>
  <rcc rId="197151" sId="13">
    <oc r="J61">
      <f>CO2_Ind!B12</f>
    </oc>
    <nc r="J61">
      <f>CO2_Ind!B12</f>
    </nc>
  </rcc>
  <rcc rId="197152" sId="13">
    <oc r="K61">
      <f>CO2_Ind!B13</f>
    </oc>
    <nc r="K61">
      <f>CO2_Ind!B13</f>
    </nc>
  </rcc>
  <rcc rId="197153" sId="13">
    <oc r="L61">
      <f>CO2_Ind!B14</f>
    </oc>
    <nc r="L61">
      <f>CO2_Ind!B14</f>
    </nc>
  </rcc>
  <rcc rId="197154" sId="13">
    <oc r="M61">
      <f>CO2_Ind!B15</f>
    </oc>
    <nc r="M61">
      <f>CO2_Ind!B15</f>
    </nc>
  </rcc>
  <rcc rId="197155" sId="13">
    <oc r="N61">
      <f>CO2_Ind!B16</f>
    </oc>
    <nc r="N61">
      <f>CO2_Ind!B16</f>
    </nc>
  </rcc>
  <rcc rId="197156" sId="13">
    <oc r="O61">
      <f>CO2_Ind!B17</f>
    </oc>
    <nc r="O61">
      <f>CO2_Ind!B17</f>
    </nc>
  </rcc>
  <rcc rId="197157" sId="13">
    <oc r="P61">
      <f>CO2_Ind!B18</f>
    </oc>
    <nc r="P61">
      <f>CO2_Ind!B18</f>
    </nc>
  </rcc>
  <rcc rId="197158" sId="13">
    <oc r="Q61">
      <f>CO2_Ind!B19</f>
    </oc>
    <nc r="Q61">
      <f>CO2_Ind!B19</f>
    </nc>
  </rcc>
  <rcc rId="197159" sId="13">
    <oc r="R61">
      <f>CO2_Ind!B20</f>
    </oc>
    <nc r="R61">
      <f>CO2_Ind!B20</f>
    </nc>
  </rcc>
  <rcc rId="197160" sId="13">
    <oc r="S61">
      <f>CO2_Ind!B21</f>
    </oc>
    <nc r="S61">
      <f>CO2_Ind!B21</f>
    </nc>
  </rcc>
  <rcc rId="197161" sId="13">
    <oc r="T61">
      <f>CO2_Ind!B22</f>
    </oc>
    <nc r="T61">
      <f>CO2_Ind!B22</f>
    </nc>
  </rcc>
  <rcc rId="197162" sId="13">
    <oc r="U61">
      <f>IF(TODAY()-1&lt;U$2,"",VLOOKUP(U$2,'\\Acswpj7\nm\NOVA\Engenharia\Utilidades\Compartilhado\09- Indices\09 - Energia e Fluido\[10-E&amp;F Áreas.xlsb]Utilidades Índices'!$A$4:$L$35,12,0))</f>
    </oc>
    <nc r="U61">
      <f>IF(TODAY()-1&lt;U$2,"",VLOOKUP(U$2,'\\Acswpj7\nm\NOVA\Engenharia\Utilidades\Compartilhado\09- Indices\09 - Energia e Fluido\[10-E&amp;F Áreas.xlsb]Utilidades Índices'!$A$4:$L$35,12,0))</f>
    </nc>
  </rcc>
  <rcc rId="197163" sId="13">
    <oc r="V61">
      <f>IF(TODAY()-1&lt;V$2,"",VLOOKUP(V$2,'\\Acswpj7\nm\NOVA\Engenharia\Utilidades\Compartilhado\09- Indices\09 - Energia e Fluido\[10-E&amp;F Áreas.xlsb]Utilidades Índices'!$A$4:$L$35,12,0))</f>
    </oc>
    <nc r="V61">
      <f>IF(TODAY()-1&lt;V$2,"",VLOOKUP(V$2,'\\Acswpj7\nm\NOVA\Engenharia\Utilidades\Compartilhado\09- Indices\09 - Energia e Fluido\[10-E&amp;F Áreas.xlsb]Utilidades Índices'!$A$4:$L$35,12,0))</f>
    </nc>
  </rcc>
  <rcc rId="197164" sId="13">
    <oc r="W61">
      <f>IF(TODAY()-1&lt;W$2,"",VLOOKUP(W$2,'\\Acswpj7\nm\NOVA\Engenharia\Utilidades\Compartilhado\09- Indices\09 - Energia e Fluido\[10-E&amp;F Áreas.xlsb]Utilidades Índices'!$A$4:$L$35,12,0))</f>
    </oc>
    <nc r="W61">
      <f>IF(TODAY()-1&lt;W$2,"",VLOOKUP(W$2,'\\Acswpj7\nm\NOVA\Engenharia\Utilidades\Compartilhado\09- Indices\09 - Energia e Fluido\[10-E&amp;F Áreas.xlsb]Utilidades Índices'!$A$4:$L$35,12,0))</f>
    </nc>
  </rcc>
  <rcc rId="197165" sId="13">
    <oc r="X61">
      <f>IF(TODAY()-1&lt;X$2,"",VLOOKUP(X$2,'\\Acswpj7\nm\NOVA\Engenharia\Utilidades\Compartilhado\09- Indices\09 - Energia e Fluido\[10-E&amp;F Áreas.xlsb]Utilidades Índices'!$A$4:$L$35,12,0))</f>
    </oc>
    <nc r="X61">
      <f>IF(TODAY()-1&lt;X$2,"",VLOOKUP(X$2,'\\Acswpj7\nm\NOVA\Engenharia\Utilidades\Compartilhado\09- Indices\09 - Energia e Fluido\[10-E&amp;F Áreas.xlsb]Utilidades Índices'!$A$4:$L$35,12,0))</f>
    </nc>
  </rcc>
  <rcc rId="197166" sId="13">
    <oc r="Y61">
      <f>IF(TODAY()-1&lt;Y$2,"",VLOOKUP(Y$2,'\\Acswpj7\nm\NOVA\Engenharia\Utilidades\Compartilhado\09- Indices\09 - Energia e Fluido\[10-E&amp;F Áreas.xlsb]Utilidades Índices'!$A$4:$L$35,12,0))</f>
    </oc>
    <nc r="Y61">
      <f>IF(TODAY()-1&lt;Y$2,"",VLOOKUP(Y$2,'\\Acswpj7\nm\NOVA\Engenharia\Utilidades\Compartilhado\09- Indices\09 - Energia e Fluido\[10-E&amp;F Áreas.xlsb]Utilidades Índices'!$A$4:$L$35,12,0))</f>
    </nc>
  </rcc>
  <rcc rId="197167" sId="13">
    <oc r="Z61">
      <f>IF(TODAY()-1&lt;Z$2,"",VLOOKUP(Z$2,'\\Acswpj7\nm\NOVA\Engenharia\Utilidades\Compartilhado\09- Indices\09 - Energia e Fluido\[10-E&amp;F Áreas.xlsb]Utilidades Índices'!$A$4:$L$35,12,0))</f>
    </oc>
    <nc r="Z61">
      <f>IF(TODAY()-1&lt;Z$2,"",VLOOKUP(Z$2,'\\Acswpj7\nm\NOVA\Engenharia\Utilidades\Compartilhado\09- Indices\09 - Energia e Fluido\[10-E&amp;F Áreas.xlsb]Utilidades Índices'!$A$4:$L$35,12,0))</f>
    </nc>
  </rcc>
  <rcc rId="197168" sId="13">
    <oc r="AA61">
      <f>IF(TODAY()-1&lt;AA$2,"",VLOOKUP(AA$2,'\\Acswpj7\nm\NOVA\Engenharia\Utilidades\Compartilhado\09- Indices\09 - Energia e Fluido\[10-E&amp;F Áreas.xlsb]Utilidades Índices'!$A$4:$L$35,12,0))</f>
    </oc>
    <nc r="AA61">
      <f>IF(TODAY()-1&lt;AA$2,"",VLOOKUP(AA$2,'\\Acswpj7\nm\NOVA\Engenharia\Utilidades\Compartilhado\09- Indices\09 - Energia e Fluido\[10-E&amp;F Áreas.xlsb]Utilidades Índices'!$A$4:$L$35,12,0))</f>
    </nc>
  </rcc>
  <rcc rId="197169" sId="13">
    <oc r="AB61">
      <f>IF(TODAY()-1&lt;AB$2,"",VLOOKUP(AB$2,'\\Acswpj7\nm\NOVA\Engenharia\Utilidades\Compartilhado\09- Indices\09 - Energia e Fluido\[10-E&amp;F Áreas.xlsb]Utilidades Índices'!$A$4:$L$35,12,0))</f>
    </oc>
    <nc r="AB61">
      <f>IF(TODAY()-1&lt;AB$2,"",VLOOKUP(AB$2,'\\Acswpj7\nm\NOVA\Engenharia\Utilidades\Compartilhado\09- Indices\09 - Energia e Fluido\[10-E&amp;F Áreas.xlsb]Utilidades Índices'!$A$4:$L$35,12,0))</f>
    </nc>
  </rcc>
  <rcc rId="197170" sId="13">
    <oc r="AC61">
      <f>IF(TODAY()-1&lt;AC$2,"",VLOOKUP(AC$2,'\\Acswpj7\nm\NOVA\Engenharia\Utilidades\Compartilhado\09- Indices\09 - Energia e Fluido\[10-E&amp;F Áreas.xlsb]Utilidades Índices'!$A$4:$L$35,12,0))</f>
    </oc>
    <nc r="AC61">
      <f>IF(TODAY()-1&lt;AC$2,"",VLOOKUP(AC$2,'\\Acswpj7\nm\NOVA\Engenharia\Utilidades\Compartilhado\09- Indices\09 - Energia e Fluido\[10-E&amp;F Áreas.xlsb]Utilidades Índices'!$A$4:$L$35,12,0))</f>
    </nc>
  </rcc>
  <rcc rId="197171" sId="13">
    <oc r="AD61">
      <f>IF(TODAY()-1&lt;AD$2,"",VLOOKUP(AD$2,'\\Acswpj7\nm\NOVA\Engenharia\Utilidades\Compartilhado\09- Indices\09 - Energia e Fluido\[10-E&amp;F Áreas.xlsb]Utilidades Índices'!$A$4:$L$35,12,0))</f>
    </oc>
    <nc r="AD61">
      <f>IF(TODAY()-1&lt;AD$2,"",VLOOKUP(AD$2,'\\Acswpj7\nm\NOVA\Engenharia\Utilidades\Compartilhado\09- Indices\09 - Energia e Fluido\[10-E&amp;F Áreas.xlsb]Utilidades Índices'!$A$4:$L$35,12,0))</f>
    </nc>
  </rcc>
  <rcc rId="197172" sId="13">
    <oc r="AE61">
      <f>IF(TODAY()-1&lt;AE$2,"",VLOOKUP(AE$2,'\\Acswpj7\nm\NOVA\Engenharia\Utilidades\Compartilhado\09- Indices\09 - Energia e Fluido\[10-E&amp;F Áreas.xlsb]Utilidades Índices'!$A$4:$L$35,12,0))</f>
    </oc>
    <nc r="AE61">
      <f>IF(TODAY()-1&lt;AE$2,"",VLOOKUP(AE$2,'\\Acswpj7\nm\NOVA\Engenharia\Utilidades\Compartilhado\09- Indices\09 - Energia e Fluido\[10-E&amp;F Áreas.xlsb]Utilidades Índices'!$A$4:$L$35,12,0))</f>
    </nc>
  </rcc>
  <rcc rId="197173" sId="13">
    <oc r="AF61">
      <f>IF(TODAY()-1&lt;AF$2,"",VLOOKUP(AF$2,'\\Acswpj7\nm\NOVA\Engenharia\Utilidades\Compartilhado\09- Indices\09 - Energia e Fluido\[10-E&amp;F Áreas.xlsb]Utilidades Índices'!$A$4:$L$35,12,0))</f>
    </oc>
    <nc r="AF61">
      <f>IF(TODAY()-1&lt;AF$2,"",VLOOKUP(AF$2,'\\Acswpj7\nm\NOVA\Engenharia\Utilidades\Compartilhado\09- Indices\09 - Energia e Fluido\[10-E&amp;F Áreas.xlsb]Utilidades Índices'!$A$4:$L$35,12,0))</f>
    </nc>
  </rcc>
  <rcc rId="197174" sId="13">
    <oc r="AG61">
      <f>IF(TODAY()-1&lt;AG$2,"",VLOOKUP(AG$2,'\\Acswpj7\nm\NOVA\Engenharia\Utilidades\Compartilhado\09- Indices\09 - Energia e Fluido\[10-E&amp;F Áreas.xlsb]Utilidades Índices'!$A$4:$L$35,12,0))</f>
    </oc>
    <nc r="AG61">
      <f>IF(TODAY()-1&lt;AG$2,"",VLOOKUP(AG$2,'\\Acswpj7\nm\NOVA\Engenharia\Utilidades\Compartilhado\09- Indices\09 - Energia e Fluido\[10-E&amp;F Áreas.xlsb]Utilidades Índices'!$A$4:$L$35,12,0))</f>
    </nc>
  </rcc>
  <rcc rId="197175" sId="13">
    <oc r="AH61">
      <f>IF(TODAY()-1&lt;AH$2,"",VLOOKUP(AH$2,'\\Acswpj7\nm\NOVA\Engenharia\Utilidades\Compartilhado\09- Indices\09 - Energia e Fluido\[10-E&amp;F Áreas.xlsb]Utilidades Índices'!$A$4:$L$35,12,0))</f>
    </oc>
    <nc r="AH61">
      <f>IF(TODAY()-1&lt;AH$2,"",VLOOKUP(AH$2,'\\Acswpj7\nm\NOVA\Engenharia\Utilidades\Compartilhado\09- Indices\09 - Energia e Fluido\[10-E&amp;F Áreas.xlsb]Utilidades Índices'!$A$4:$L$35,12,0))</f>
    </nc>
  </rcc>
  <rcc rId="197176" sId="13">
    <oc r="AI61">
      <f>IF(TODAY()-1&lt;AI$2,"",VLOOKUP(AI$2,'\\Acswpj7\nm\NOVA\Engenharia\Utilidades\Compartilhado\09- Indices\09 - Energia e Fluido\[10-E&amp;F Áreas.xlsb]Utilidades Índices'!$A$4:$L$35,12,0))</f>
    </oc>
    <nc r="AI61">
      <f>IF(TODAY()-1&lt;AI$2,"",VLOOKUP(AI$2,'\\Acswpj7\nm\NOVA\Engenharia\Utilidades\Compartilhado\09- Indices\09 - Energia e Fluido\[10-E&amp;F Áreas.xlsb]Utilidades Índices'!$A$4:$L$35,12,0))</f>
    </nc>
  </rcc>
  <rcc rId="197177" sId="11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c rId="197178" sId="13">
    <o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oc>
    <n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nc>
  </rcc>
  <rcc rId="197179" sId="13">
    <o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oc>
    <n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nc>
  </rcc>
  <rcc rId="197180" sId="13">
    <o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oc>
    <n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nc>
  </rcc>
  <rcc rId="197181" sId="13">
    <o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oc>
    <n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nc>
  </rcc>
  <rcc rId="197182" sId="13">
    <o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oc>
    <n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nc>
  </rcc>
  <rcc rId="197183" sId="13">
    <o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oc>
    <n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nc>
  </rcc>
  <rcc rId="197184" sId="13">
    <o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oc>
    <n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nc>
  </rcc>
  <rcc rId="197185" sId="13">
    <o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oc>
    <n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nc>
  </rcc>
  <rcc rId="197186" sId="13">
    <o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oc>
    <n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nc>
  </rcc>
  <rcc rId="197187" sId="13">
    <o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oc>
    <n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nc>
  </rcc>
  <rcc rId="197188" sId="13">
    <o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oc>
    <n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nc>
  </rcc>
  <rcc rId="197189" sId="13">
    <o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oc>
    <n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nc>
  </rcc>
  <rcc rId="197190" sId="13">
    <o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oc>
    <n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nc>
  </rcc>
  <rcc rId="197191" sId="13">
    <o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oc>
    <n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nc>
  </rcc>
  <rcc rId="197192" sId="13">
    <o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oc>
    <n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nc>
  </rcc>
  <rcc rId="197193" sId="13">
    <o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oc>
    <n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nc>
  </rcc>
  <rcc rId="197194" sId="13">
    <o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oc>
    <n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nc>
  </rcc>
  <rcc rId="197195" sId="13">
    <o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oc>
    <n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nc>
  </rcc>
  <rcc rId="197196" sId="13">
    <o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oc>
    <n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nc>
  </rcc>
  <rcc rId="197197" sId="13">
    <o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oc>
    <n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nc>
  </rcc>
  <rcc rId="197198" sId="13">
    <o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oc>
    <n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nc>
  </rcc>
  <rcc rId="197199" sId="13">
    <o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oc>
    <n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nc>
  </rcc>
  <rcc rId="197200" sId="13">
    <o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oc>
    <n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nc>
  </rcc>
  <rcc rId="197201" sId="13">
    <o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oc>
    <n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nc>
  </rcc>
  <rcc rId="197202" sId="13">
    <o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oc>
    <n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nc>
  </rcc>
  <rcc rId="197203" sId="13">
    <o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oc>
    <n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nc>
  </rcc>
  <rcc rId="197204" sId="13">
    <o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oc>
    <n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nc>
  </rcc>
  <rcc rId="197205" sId="13">
    <o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oc>
    <n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nc>
  </rcc>
  <rcc rId="197206" sId="13">
    <o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oc>
    <n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nc>
  </rcc>
  <rcc rId="197207" sId="13">
    <o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oc>
    <n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nc>
  </rcc>
  <rcc rId="197208" sId="13">
    <o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oc>
    <n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nc>
  </rcc>
  <rcc rId="197209" sId="13">
    <o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oc>
    <n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nc>
  </rcc>
  <rcc rId="197210" sId="13">
    <o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oc>
    <n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nc>
  </rcc>
  <rcc rId="197211" sId="13">
    <o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oc>
    <n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nc>
  </rcc>
  <rcc rId="197212" sId="13">
    <o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oc>
    <n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nc>
  </rcc>
  <rcc rId="197213" sId="13">
    <o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oc>
    <n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nc>
  </rcc>
  <rcc rId="197214" sId="13">
    <o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oc>
    <n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nc>
  </rcc>
  <rcc rId="197215" sId="13">
    <o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oc>
    <n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nc>
  </rcc>
  <rcc rId="197216" sId="13">
    <o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oc>
    <n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nc>
  </rcc>
  <rcc rId="197217" sId="13">
    <o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oc>
    <n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nc>
  </rcc>
  <rcc rId="197218" sId="13">
    <o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oc>
    <n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nc>
  </rcc>
  <rcc rId="197219" sId="13">
    <o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oc>
    <n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nc>
  </rcc>
  <rcc rId="197220" sId="13">
    <o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oc>
    <n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nc>
  </rcc>
  <rcc rId="197221" sId="13">
    <o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oc>
    <n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nc>
  </rcc>
  <rcc rId="197222" sId="13">
    <o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oc>
    <n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nc>
  </rcc>
  <rcc rId="197223" sId="13">
    <o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oc>
    <n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nc>
  </rcc>
  <rcc rId="197224" sId="13">
    <o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oc>
    <n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nc>
  </rcc>
  <rcc rId="197225" sId="13">
    <o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oc>
    <n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nc>
  </rcc>
  <rcc rId="197226" sId="13">
    <o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oc>
    <n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nc>
  </rcc>
  <rcc rId="197227" sId="13">
    <o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oc>
    <n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nc>
  </rcc>
  <rcc rId="197228" sId="13">
    <o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oc>
    <n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nc>
  </rcc>
  <rcc rId="197229" sId="13">
    <o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oc>
    <n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nc>
  </rcc>
  <rcc rId="197230" sId="13">
    <o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oc>
    <n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nc>
  </rcc>
  <rcc rId="197231" sId="13">
    <o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oc>
    <n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nc>
  </rcc>
  <rcc rId="197232" sId="13">
    <o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oc>
    <n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nc>
  </rcc>
  <rcc rId="197233" sId="13">
    <o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oc>
    <n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nc>
  </rcc>
  <rcc rId="197234" sId="13">
    <o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oc>
    <n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nc>
  </rcc>
  <rcc rId="197235" sId="13">
    <o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oc>
    <n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nc>
  </rcc>
  <rcc rId="197236" sId="13">
    <o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oc>
    <n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nc>
  </rcc>
  <rcc rId="197237" sId="13">
    <o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oc>
    <n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nc>
  </rcc>
  <rcc rId="197238" sId="13">
    <o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oc>
    <n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nc>
  </rcc>
  <rcc rId="197239" sId="13">
    <o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oc>
    <n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nc>
  </rcc>
  <rcc rId="197240" sId="13">
    <o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oc>
    <n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nc>
  </rcc>
  <rcc rId="197241" sId="13">
    <o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oc>
    <n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nc>
  </rcc>
  <rcc rId="197242" sId="13">
    <o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oc>
    <n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nc>
  </rcc>
  <rcc rId="197243" sId="13">
    <o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oc>
    <n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nc>
  </rcc>
  <rcc rId="197244" sId="13">
    <o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oc>
    <n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nc>
  </rcc>
  <rcc rId="197245" sId="13">
    <o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oc>
    <n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nc>
  </rcc>
  <rcc rId="197246" sId="13">
    <o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oc>
    <n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nc>
  </rcc>
  <rcc rId="197247" sId="13">
    <o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oc>
    <n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nc>
  </rcc>
  <rcc rId="197248" sId="13">
    <o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oc>
    <n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nc>
  </rcc>
  <rcc rId="197249" sId="13">
    <o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oc>
    <n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nc>
  </rcc>
  <rcc rId="197250" sId="13">
    <o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oc>
    <n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nc>
  </rcc>
  <rcc rId="197251" sId="13">
    <o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oc>
    <n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nc>
  </rcc>
  <rcc rId="197252" sId="13">
    <o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oc>
    <n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nc>
  </rcc>
  <rcc rId="197253" sId="13">
    <o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oc>
    <n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nc>
  </rcc>
  <rcc rId="197254" sId="13">
    <o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oc>
    <n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nc>
  </rcc>
  <rcc rId="197255" sId="13">
    <o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oc>
    <n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nc>
  </rcc>
  <rcc rId="197256" sId="13">
    <o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oc>
    <n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nc>
  </rcc>
  <rcc rId="197257" sId="13">
    <o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oc>
    <n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nc>
  </rcc>
  <rcc rId="197258" sId="13">
    <o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oc>
    <n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nc>
  </rcc>
  <rcc rId="197259" sId="13">
    <o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oc>
    <n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nc>
  </rcc>
  <rcc rId="197260" sId="13">
    <o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oc>
    <n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nc>
  </rcc>
  <rcc rId="197261" sId="13">
    <o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oc>
    <n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nc>
  </rcc>
  <rcc rId="197262" sId="13">
    <o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oc>
    <n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nc>
  </rcc>
  <rcc rId="197263" sId="13">
    <o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oc>
    <n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nc>
  </rcc>
  <rcc rId="197264" sId="13">
    <o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oc>
    <n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nc>
  </rcc>
  <rcc rId="197265" sId="13">
    <o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oc>
    <n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nc>
  </rcc>
  <rcc rId="197266" sId="13">
    <o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oc>
    <n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nc>
  </rcc>
  <rcc rId="197267" sId="13">
    <o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oc>
    <n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nc>
  </rcc>
  <rcc rId="197268" sId="13">
    <o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oc>
    <n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nc>
  </rcc>
  <rcc rId="197269" sId="13">
    <o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oc>
    <n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nc>
  </rcc>
  <rcc rId="197270" sId="13">
    <o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oc>
    <n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nc>
  </rcc>
  <rcc rId="197271" sId="13">
    <o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oc>
    <n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nc>
  </rcc>
  <rcc rId="197272" sId="13">
    <o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oc>
    <n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nc>
  </rcc>
  <rcc rId="197273" sId="13">
    <o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oc>
    <n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nc>
  </rcc>
  <rcc rId="197274" sId="13">
    <o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oc>
    <n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nc>
  </rcc>
  <rcc rId="197275" sId="13">
    <o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oc>
    <n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nc>
  </rcc>
  <rcc rId="197276" sId="13">
    <o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oc>
    <n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nc>
  </rcc>
  <rcc rId="197277" sId="13">
    <o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oc>
    <n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nc>
  </rcc>
  <rcc rId="197278" sId="13">
    <o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oc>
    <n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nc>
  </rcc>
  <rcc rId="197279" sId="13">
    <o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oc>
    <n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nc>
  </rcc>
  <rcc rId="197280" sId="13">
    <o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oc>
    <n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nc>
  </rcc>
  <rcc rId="197281" sId="13">
    <o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oc>
    <n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nc>
  </rcc>
  <rcc rId="197282" sId="13">
    <o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oc>
    <n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nc>
  </rcc>
  <rcc rId="197283" sId="13">
    <o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oc>
    <n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nc>
  </rcc>
  <rcc rId="197284" sId="13">
    <o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oc>
    <n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nc>
  </rcc>
  <rcc rId="197285" sId="13">
    <o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oc>
    <n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nc>
  </rcc>
  <rcc rId="197286" sId="13">
    <o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oc>
    <n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nc>
  </rcc>
  <rcc rId="197287" sId="13">
    <o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oc>
    <n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nc>
  </rcc>
  <rcc rId="197288" sId="13">
    <o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oc>
    <n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nc>
  </rcc>
  <rcc rId="197289" sId="13">
    <o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oc>
    <n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nc>
  </rcc>
  <rcc rId="197290" sId="13">
    <o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oc>
    <n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nc>
  </rcc>
  <rcc rId="197291" sId="13">
    <o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oc>
    <n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nc>
  </rcc>
  <rcc rId="197292" sId="13">
    <o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oc>
    <n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nc>
  </rcc>
  <rcc rId="197293" sId="13">
    <o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oc>
    <n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nc>
  </rcc>
  <rcc rId="197294" sId="13">
    <o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oc>
    <n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nc>
  </rcc>
  <rcc rId="197295" sId="13">
    <o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oc>
    <n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nc>
  </rcc>
  <rcc rId="197296" sId="13">
    <o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oc>
    <n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nc>
  </rcc>
  <rcc rId="197297" sId="13">
    <o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oc>
    <n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nc>
  </rcc>
  <rcc rId="197298" sId="13">
    <o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oc>
    <n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nc>
  </rcc>
  <rcc rId="197299" sId="13">
    <o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oc>
    <n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nc>
  </rcc>
  <rcc rId="197300" sId="13">
    <o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oc>
    <n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nc>
  </rcc>
  <rcc rId="197301" sId="13">
    <o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oc>
    <n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nc>
  </rcc>
  <rcc rId="197302" sId="13">
    <oc r="E19">
      <f>VLOOKUP(E$2,'\\Acswpj7\nm\NOVA\Engenharia\Utilidades\Compartilhado\09- Indices\09 - Energia e Fluido\[10-E&amp;F Áreas.xlsb]Utilidades'!$A$6:$U$36,21,0)</f>
    </oc>
    <nc r="E19">
      <f>VLOOKUP(E$2,'\\Acswpj7\nm\NOVA\Engenharia\Utilidades\Compartilhado\09- Indices\09 - Energia e Fluido\[10-E&amp;F Áreas.xlsb]Utilidades'!$A$6:$U$36,21,0)</f>
    </nc>
  </rcc>
  <rcc rId="197303" sId="13">
    <oc r="F19">
      <f>VLOOKUP(F$2,'\\Acswpj7\nm\NOVA\Engenharia\Utilidades\Compartilhado\09- Indices\09 - Energia e Fluido\[10-E&amp;F Áreas.xlsb]Utilidades'!$A$6:$U$36,21,0)</f>
    </oc>
    <nc r="F19">
      <f>VLOOKUP(F$2,'\\Acswpj7\nm\NOVA\Engenharia\Utilidades\Compartilhado\09- Indices\09 - Energia e Fluido\[10-E&amp;F Áreas.xlsb]Utilidades'!$A$6:$U$36,21,0)</f>
    </nc>
  </rcc>
  <rcc rId="197304" sId="13">
    <oc r="G19">
      <f>VLOOKUP(G$2,'\\Acswpj7\nm\NOVA\Engenharia\Utilidades\Compartilhado\09- Indices\09 - Energia e Fluido\[10-E&amp;F Áreas.xlsb]Utilidades'!$A$6:$U$36,21,0)</f>
    </oc>
    <nc r="G19">
      <f>VLOOKUP(G$2,'\\Acswpj7\nm\NOVA\Engenharia\Utilidades\Compartilhado\09- Indices\09 - Energia e Fluido\[10-E&amp;F Áreas.xlsb]Utilidades'!$A$6:$U$36,21,0)</f>
    </nc>
  </rcc>
  <rcc rId="197305" sId="13">
    <oc r="H19">
      <f>VLOOKUP(H$2,'\\Acswpj7\nm\NOVA\Engenharia\Utilidades\Compartilhado\09- Indices\09 - Energia e Fluido\[10-E&amp;F Áreas.xlsb]Utilidades'!$A$6:$U$36,21,0)</f>
    </oc>
    <nc r="H19">
      <f>VLOOKUP(H$2,'\\Acswpj7\nm\NOVA\Engenharia\Utilidades\Compartilhado\09- Indices\09 - Energia e Fluido\[10-E&amp;F Áreas.xlsb]Utilidades'!$A$6:$U$36,21,0)</f>
    </nc>
  </rcc>
  <rcc rId="197306" sId="13">
    <oc r="I19">
      <f>VLOOKUP(I$2,'\\Acswpj7\nm\NOVA\Engenharia\Utilidades\Compartilhado\09- Indices\09 - Energia e Fluido\[10-E&amp;F Áreas.xlsb]Utilidades'!$A$6:$U$36,21,0)</f>
    </oc>
    <nc r="I19">
      <f>VLOOKUP(I$2,'\\Acswpj7\nm\NOVA\Engenharia\Utilidades\Compartilhado\09- Indices\09 - Energia e Fluido\[10-E&amp;F Áreas.xlsb]Utilidades'!$A$6:$U$36,21,0)</f>
    </nc>
  </rcc>
  <rcc rId="197307" sId="13">
    <oc r="J19">
      <f>VLOOKUP(J$2,'\\Acswpj7\nm\NOVA\Engenharia\Utilidades\Compartilhado\09- Indices\09 - Energia e Fluido\[10-E&amp;F Áreas.xlsb]Utilidades'!$A$6:$U$36,21,0)</f>
    </oc>
    <nc r="J19">
      <f>VLOOKUP(J$2,'\\Acswpj7\nm\NOVA\Engenharia\Utilidades\Compartilhado\09- Indices\09 - Energia e Fluido\[10-E&amp;F Áreas.xlsb]Utilidades'!$A$6:$U$36,21,0)</f>
    </nc>
  </rcc>
  <rcc rId="197308" sId="13">
    <oc r="K19">
      <f>VLOOKUP(K$2,'\\Acswpj7\nm\NOVA\Engenharia\Utilidades\Compartilhado\09- Indices\09 - Energia e Fluido\[10-E&amp;F Áreas.xlsb]Utilidades'!$A$6:$U$36,21,0)</f>
    </oc>
    <nc r="K19">
      <f>VLOOKUP(K$2,'\\Acswpj7\nm\NOVA\Engenharia\Utilidades\Compartilhado\09- Indices\09 - Energia e Fluido\[10-E&amp;F Áreas.xlsb]Utilidades'!$A$6:$U$36,21,0)</f>
    </nc>
  </rcc>
  <rcc rId="197309" sId="13">
    <oc r="L19">
      <f>VLOOKUP(L$2,'\\Acswpj7\nm\NOVA\Engenharia\Utilidades\Compartilhado\09- Indices\09 - Energia e Fluido\[10-E&amp;F Áreas.xlsb]Utilidades'!$A$6:$U$36,21,0)</f>
    </oc>
    <nc r="L19">
      <f>VLOOKUP(L$2,'\\Acswpj7\nm\NOVA\Engenharia\Utilidades\Compartilhado\09- Indices\09 - Energia e Fluido\[10-E&amp;F Áreas.xlsb]Utilidades'!$A$6:$U$36,21,0)</f>
    </nc>
  </rcc>
  <rcc rId="197310" sId="13">
    <oc r="M19">
      <f>VLOOKUP(M$2,'\\Acswpj7\nm\NOVA\Engenharia\Utilidades\Compartilhado\09- Indices\09 - Energia e Fluido\[10-E&amp;F Áreas.xlsb]Utilidades'!$A$6:$U$36,21,0)</f>
    </oc>
    <nc r="M19">
      <f>VLOOKUP(M$2,'\\Acswpj7\nm\NOVA\Engenharia\Utilidades\Compartilhado\09- Indices\09 - Energia e Fluido\[10-E&amp;F Áreas.xlsb]Utilidades'!$A$6:$U$36,21,0)</f>
    </nc>
  </rcc>
  <rcc rId="197311" sId="13">
    <oc r="N19">
      <f>VLOOKUP(N$2,'\\Acswpj7\nm\NOVA\Engenharia\Utilidades\Compartilhado\09- Indices\09 - Energia e Fluido\[10-E&amp;F Áreas.xlsb]Utilidades'!$A$6:$U$36,21,0)</f>
    </oc>
    <nc r="N19">
      <f>VLOOKUP(N$2,'\\Acswpj7\nm\NOVA\Engenharia\Utilidades\Compartilhado\09- Indices\09 - Energia e Fluido\[10-E&amp;F Áreas.xlsb]Utilidades'!$A$6:$U$36,21,0)</f>
    </nc>
  </rcc>
  <rcc rId="197312" sId="13">
    <oc r="O19">
      <f>VLOOKUP(O$2,'\\Acswpj7\nm\NOVA\Engenharia\Utilidades\Compartilhado\09- Indices\09 - Energia e Fluido\[10-E&amp;F Áreas.xlsb]Utilidades'!$A$6:$U$36,21,0)</f>
    </oc>
    <nc r="O19">
      <f>VLOOKUP(O$2,'\\Acswpj7\nm\NOVA\Engenharia\Utilidades\Compartilhado\09- Indices\09 - Energia e Fluido\[10-E&amp;F Áreas.xlsb]Utilidades'!$A$6:$U$36,21,0)</f>
    </nc>
  </rcc>
  <rcc rId="197313" sId="13">
    <oc r="P19">
      <f>VLOOKUP(P$2,'\\Acswpj7\nm\NOVA\Engenharia\Utilidades\Compartilhado\09- Indices\09 - Energia e Fluido\[10-E&amp;F Áreas.xlsb]Utilidades'!$A$6:$U$36,21,0)</f>
    </oc>
    <nc r="P19">
      <f>VLOOKUP(P$2,'\\Acswpj7\nm\NOVA\Engenharia\Utilidades\Compartilhado\09- Indices\09 - Energia e Fluido\[10-E&amp;F Áreas.xlsb]Utilidades'!$A$6:$U$36,21,0)</f>
    </nc>
  </rcc>
  <rcc rId="197314" sId="13">
    <oc r="Q19">
      <f>VLOOKUP(Q$2,'\\Acswpj7\nm\NOVA\Engenharia\Utilidades\Compartilhado\09- Indices\09 - Energia e Fluido\[10-E&amp;F Áreas.xlsb]Utilidades'!$A$6:$U$36,21,0)</f>
    </oc>
    <nc r="Q19">
      <f>VLOOKUP(Q$2,'\\Acswpj7\nm\NOVA\Engenharia\Utilidades\Compartilhado\09- Indices\09 - Energia e Fluido\[10-E&amp;F Áreas.xlsb]Utilidades'!$A$6:$U$36,21,0)</f>
    </nc>
  </rcc>
  <rcc rId="197315" sId="13">
    <oc r="R19">
      <f>VLOOKUP(R$2,'\\Acswpj7\nm\NOVA\Engenharia\Utilidades\Compartilhado\09- Indices\09 - Energia e Fluido\[10-E&amp;F Áreas.xlsb]Utilidades'!$A$6:$U$36,21,0)</f>
    </oc>
    <nc r="R19">
      <f>VLOOKUP(R$2,'\\Acswpj7\nm\NOVA\Engenharia\Utilidades\Compartilhado\09- Indices\09 - Energia e Fluido\[10-E&amp;F Áreas.xlsb]Utilidades'!$A$6:$U$36,21,0)</f>
    </nc>
  </rcc>
  <rcc rId="197316" sId="13">
    <oc r="S19">
      <f>VLOOKUP(S$2,'\\Acswpj7\nm\NOVA\Engenharia\Utilidades\Compartilhado\09- Indices\09 - Energia e Fluido\[10-E&amp;F Áreas.xlsb]Utilidades'!$A$6:$U$36,21,0)</f>
    </oc>
    <nc r="S19">
      <f>VLOOKUP(S$2,'\\Acswpj7\nm\NOVA\Engenharia\Utilidades\Compartilhado\09- Indices\09 - Energia e Fluido\[10-E&amp;F Áreas.xlsb]Utilidades'!$A$6:$U$36,21,0)</f>
    </nc>
  </rcc>
  <rcc rId="197317" sId="13">
    <oc r="T19">
      <f>VLOOKUP(T$2,'\\Acswpj7\nm\NOVA\Engenharia\Utilidades\Compartilhado\09- Indices\09 - Energia e Fluido\[10-E&amp;F Áreas.xlsb]Utilidades'!$A$6:$U$36,21,0)</f>
    </oc>
    <nc r="T19">
      <f>VLOOKUP(T$2,'\\Acswpj7\nm\NOVA\Engenharia\Utilidades\Compartilhado\09- Indices\09 - Energia e Fluido\[10-E&amp;F Áreas.xlsb]Utilidades'!$A$6:$U$36,21,0)</f>
    </nc>
  </rcc>
  <rcc rId="197318" sId="13">
    <oc r="U19">
      <f>VLOOKUP(U$2,'\\Acswpj7\nm\NOVA\Engenharia\Utilidades\Compartilhado\09- Indices\09 - Energia e Fluido\[10-E&amp;F Áreas.xlsb]Utilidades'!$A$6:$U$36,21,0)</f>
    </oc>
    <nc r="U19">
      <f>VLOOKUP(U$2,'\\Acswpj7\nm\NOVA\Engenharia\Utilidades\Compartilhado\09- Indices\09 - Energia e Fluido\[10-E&amp;F Áreas.xlsb]Utilidades'!$A$6:$U$36,21,0)</f>
    </nc>
  </rcc>
  <rcc rId="197319" sId="13">
    <oc r="V19">
      <f>VLOOKUP(V$2,'\\Acswpj7\nm\NOVA\Engenharia\Utilidades\Compartilhado\09- Indices\09 - Energia e Fluido\[10-E&amp;F Áreas.xlsb]Utilidades'!$A$6:$U$36,21,0)</f>
    </oc>
    <nc r="V19">
      <f>VLOOKUP(V$2,'\\Acswpj7\nm\NOVA\Engenharia\Utilidades\Compartilhado\09- Indices\09 - Energia e Fluido\[10-E&amp;F Áreas.xlsb]Utilidades'!$A$6:$U$36,21,0)</f>
    </nc>
  </rcc>
  <rcc rId="197320" sId="13">
    <oc r="W19">
      <f>VLOOKUP(W$2,'\\Acswpj7\nm\NOVA\Engenharia\Utilidades\Compartilhado\09- Indices\09 - Energia e Fluido\[10-E&amp;F Áreas.xlsb]Utilidades'!$A$6:$U$36,21,0)</f>
    </oc>
    <nc r="W19">
      <f>VLOOKUP(W$2,'\\Acswpj7\nm\NOVA\Engenharia\Utilidades\Compartilhado\09- Indices\09 - Energia e Fluido\[10-E&amp;F Áreas.xlsb]Utilidades'!$A$6:$U$36,21,0)</f>
    </nc>
  </rcc>
  <rcc rId="197321" sId="13">
    <oc r="X19">
      <f>VLOOKUP(X$2,'\\Acswpj7\nm\NOVA\Engenharia\Utilidades\Compartilhado\09- Indices\09 - Energia e Fluido\[10-E&amp;F Áreas.xlsb]Utilidades'!$A$6:$U$36,21,0)</f>
    </oc>
    <nc r="X19">
      <f>VLOOKUP(X$2,'\\Acswpj7\nm\NOVA\Engenharia\Utilidades\Compartilhado\09- Indices\09 - Energia e Fluido\[10-E&amp;F Áreas.xlsb]Utilidades'!$A$6:$U$36,21,0)</f>
    </nc>
  </rcc>
  <rcc rId="197322" sId="13">
    <oc r="Y19">
      <f>VLOOKUP(Y$2,'\\Acswpj7\nm\NOVA\Engenharia\Utilidades\Compartilhado\09- Indices\09 - Energia e Fluido\[10-E&amp;F Áreas.xlsb]Utilidades'!$A$6:$U$36,21,0)</f>
    </oc>
    <nc r="Y19">
      <f>VLOOKUP(Y$2,'\\Acswpj7\nm\NOVA\Engenharia\Utilidades\Compartilhado\09- Indices\09 - Energia e Fluido\[10-E&amp;F Áreas.xlsb]Utilidades'!$A$6:$U$36,21,0)</f>
    </nc>
  </rcc>
  <rcc rId="197323" sId="13">
    <oc r="Z19">
      <f>VLOOKUP(Z$2,'\\Acswpj7\nm\NOVA\Engenharia\Utilidades\Compartilhado\09- Indices\09 - Energia e Fluido\[10-E&amp;F Áreas.xlsb]Utilidades'!$A$6:$U$36,21,0)</f>
    </oc>
    <nc r="Z19">
      <f>VLOOKUP(Z$2,'\\Acswpj7\nm\NOVA\Engenharia\Utilidades\Compartilhado\09- Indices\09 - Energia e Fluido\[10-E&amp;F Áreas.xlsb]Utilidades'!$A$6:$U$36,21,0)</f>
    </nc>
  </rcc>
  <rcc rId="197324" sId="13">
    <oc r="AA19">
      <f>VLOOKUP(AA$2,'\\Acswpj7\nm\NOVA\Engenharia\Utilidades\Compartilhado\09- Indices\09 - Energia e Fluido\[10-E&amp;F Áreas.xlsb]Utilidades'!$A$6:$U$36,21,0)</f>
    </oc>
    <nc r="AA19">
      <f>VLOOKUP(AA$2,'\\Acswpj7\nm\NOVA\Engenharia\Utilidades\Compartilhado\09- Indices\09 - Energia e Fluido\[10-E&amp;F Áreas.xlsb]Utilidades'!$A$6:$U$36,21,0)</f>
    </nc>
  </rcc>
  <rcc rId="197325" sId="13">
    <oc r="AB19">
      <f>VLOOKUP(AB$2,'\\Acswpj7\nm\NOVA\Engenharia\Utilidades\Compartilhado\09- Indices\09 - Energia e Fluido\[10-E&amp;F Áreas.xlsb]Utilidades'!$A$6:$U$36,21,0)</f>
    </oc>
    <nc r="AB19">
      <f>VLOOKUP(AB$2,'\\Acswpj7\nm\NOVA\Engenharia\Utilidades\Compartilhado\09- Indices\09 - Energia e Fluido\[10-E&amp;F Áreas.xlsb]Utilidades'!$A$6:$U$36,21,0)</f>
    </nc>
  </rcc>
  <rcc rId="197326" sId="13">
    <oc r="AC19">
      <f>VLOOKUP(AC$2,'\\Acswpj7\nm\NOVA\Engenharia\Utilidades\Compartilhado\09- Indices\09 - Energia e Fluido\[10-E&amp;F Áreas.xlsb]Utilidades'!$A$6:$U$36,21,0)</f>
    </oc>
    <nc r="AC19">
      <f>VLOOKUP(AC$2,'\\Acswpj7\nm\NOVA\Engenharia\Utilidades\Compartilhado\09- Indices\09 - Energia e Fluido\[10-E&amp;F Áreas.xlsb]Utilidades'!$A$6:$U$36,21,0)</f>
    </nc>
  </rcc>
  <rcc rId="197327" sId="13">
    <oc r="AD19">
      <f>VLOOKUP(AD$2,'\\Acswpj7\nm\NOVA\Engenharia\Utilidades\Compartilhado\09- Indices\09 - Energia e Fluido\[10-E&amp;F Áreas.xlsb]Utilidades'!$A$6:$U$36,21,0)</f>
    </oc>
    <nc r="AD19">
      <f>VLOOKUP(AD$2,'\\Acswpj7\nm\NOVA\Engenharia\Utilidades\Compartilhado\09- Indices\09 - Energia e Fluido\[10-E&amp;F Áreas.xlsb]Utilidades'!$A$6:$U$36,21,0)</f>
    </nc>
  </rcc>
  <rcc rId="197328" sId="13">
    <oc r="AE19">
      <f>VLOOKUP(AE$2,'\\Acswpj7\nm\NOVA\Engenharia\Utilidades\Compartilhado\09- Indices\09 - Energia e Fluido\[10-E&amp;F Áreas.xlsb]Utilidades'!$A$6:$U$36,21,0)</f>
    </oc>
    <nc r="AE19">
      <f>VLOOKUP(AE$2,'\\Acswpj7\nm\NOVA\Engenharia\Utilidades\Compartilhado\09- Indices\09 - Energia e Fluido\[10-E&amp;F Áreas.xlsb]Utilidades'!$A$6:$U$36,21,0)</f>
    </nc>
  </rcc>
  <rcc rId="197329" sId="13">
    <oc r="AF19">
      <f>VLOOKUP(AF$2,'\\Acswpj7\nm\NOVA\Engenharia\Utilidades\Compartilhado\09- Indices\09 - Energia e Fluido\[10-E&amp;F Áreas.xlsb]Utilidades'!$A$6:$U$36,21,0)</f>
    </oc>
    <nc r="AF19">
      <f>VLOOKUP(AF$2,'\\Acswpj7\nm\NOVA\Engenharia\Utilidades\Compartilhado\09- Indices\09 - Energia e Fluido\[10-E&amp;F Áreas.xlsb]Utilidades'!$A$6:$U$36,21,0)</f>
    </nc>
  </rcc>
  <rcc rId="197330" sId="13">
    <oc r="AG19">
      <f>VLOOKUP(AG$2,'\\Acswpj7\nm\NOVA\Engenharia\Utilidades\Compartilhado\09- Indices\09 - Energia e Fluido\[10-E&amp;F Áreas.xlsb]Utilidades'!$A$6:$U$36,21,0)</f>
    </oc>
    <nc r="AG19">
      <f>VLOOKUP(AG$2,'\\Acswpj7\nm\NOVA\Engenharia\Utilidades\Compartilhado\09- Indices\09 - Energia e Fluido\[10-E&amp;F Áreas.xlsb]Utilidades'!$A$6:$U$36,21,0)</f>
    </nc>
  </rcc>
  <rcc rId="197331" sId="13">
    <oc r="AH19">
      <f>VLOOKUP(AH$2,'\\Acswpj7\nm\NOVA\Engenharia\Utilidades\Compartilhado\09- Indices\09 - Energia e Fluido\[10-E&amp;F Áreas.xlsb]Utilidades'!$A$6:$U$36,21,0)</f>
    </oc>
    <nc r="AH19">
      <f>VLOOKUP(AH$2,'\\Acswpj7\nm\NOVA\Engenharia\Utilidades\Compartilhado\09- Indices\09 - Energia e Fluido\[10-E&amp;F Áreas.xlsb]Utilidades'!$A$6:$U$36,21,0)</f>
    </nc>
  </rcc>
  <rcc rId="197332" sId="13">
    <oc r="AI19">
      <f>VLOOKUP(AI$2,'\\Acswpj7\nm\NOVA\Engenharia\Utilidades\Compartilhado\09- Indices\09 - Energia e Fluido\[10-E&amp;F Áreas.xlsb]Utilidades'!$A$6:$U$36,21,0)</f>
    </oc>
    <nc r="AI19">
      <f>VLOOKUP(AI$2,'\\Acswpj7\nm\NOVA\Engenharia\Utilidades\Compartilhado\09- Indices\09 - Energia e Fluido\[10-E&amp;F Áreas.xlsb]Utilidades'!$A$6:$U$36,21,0)</f>
    </nc>
  </rcc>
  <rcc rId="197333" sId="13">
    <oc r="AJ19">
      <f>VLOOKUP(AJ$2,'\\Acswpj7\nm\NOVA\Engenharia\Utilidades\Compartilhado\09- Indices\09 - Energia e Fluido\[10-E&amp;F Áreas.xlsb]Utilidades'!$A$6:$U$36,21,0)</f>
    </oc>
    <nc r="AJ19">
      <f>VLOOKUP(AJ$2,'\\Acswpj7\nm\NOVA\Engenharia\Utilidades\Compartilhado\09- Indices\09 - Energia e Fluido\[10-E&amp;F Áreas.xlsb]Utilidades'!$A$6:$U$36,21,0)</f>
    </nc>
  </rcc>
  <rcc rId="197334" sId="13">
    <oc r="D23">
      <f>VLOOKUP(TODAY()-1,'\\Acswpj7\nm\NOVA\Engenharia\Utilidades\Compartilhado\09- Indices\09 - Energia e Fluido\[10-E&amp;F Áreas.xlsb]Utilidades'!$A$6:$CS$37,97,0)</f>
    </oc>
    <nc r="D23">
      <f>VLOOKUP(TODAY()-1,'\\Acswpj7\nm\NOVA\Engenharia\Utilidades\Compartilhado\09- Indices\09 - Energia e Fluido\[10-E&amp;F Áreas.xlsb]Utilidades'!$A$6:$CS$37,97,0)</f>
    </nc>
  </rcc>
  <rcc rId="197335" sId="13">
    <oc r="D26">
      <f>'\\Acswpj7\nm\NOVA\Engenharia\Utilidades\Compartilhado\09- Indices\09 - Energia e Fluido\[10-E&amp;F Áreas.xlsb]Utilidades'!$BA$38</f>
    </oc>
    <nc r="D26">
      <f>'\\Acswpj7\nm\NOVA\Engenharia\Utilidades\Compartilhado\09- Indices\09 - Energia e Fluido\[10-E&amp;F Áreas.xlsb]Utilidades'!$BA$38</f>
    </nc>
  </rcc>
  <rcc rId="197336" sId="13">
    <oc r="D27">
      <f>'\\Acswpj7\nm\NOVA\Engenharia\Utilidades\Compartilhado\09- Indices\09 - Energia e Fluido\[10-E&amp;F Áreas.xlsb]Utilidades'!$CM$38</f>
    </oc>
    <nc r="D27">
      <f>'\\Acswpj7\nm\NOVA\Engenharia\Utilidades\Compartilhado\09- Indices\09 - Energia e Fluido\[10-E&amp;F Áreas.xlsb]Utilidades'!$CM$38</f>
    </nc>
  </rcc>
  <rcc rId="197337" sId="13">
    <oc r="E32">
      <f>IFERROR(VLOOKUP(E2,'\\Acswpj7\nm\NOVA\Engenharia\Utilidades\Compartilhado\09- Indices\09 - Energia e Fluido\[10-E&amp;F Áreas.xlsb]Utilidades'!$Z$6:$CG$36,60,0),"")</f>
    </oc>
    <nc r="E32">
      <f>IFERROR(VLOOKUP(E2,'\\Acswpj7\nm\NOVA\Engenharia\Utilidades\Compartilhado\09- Indices\09 - Energia e Fluido\[10-E&amp;F Áreas.xlsb]Utilidades'!$Z$6:$CG$36,60,0),"")</f>
    </nc>
  </rcc>
  <rcc rId="197338" sId="13">
    <oc r="F32">
      <f>IFERROR(VLOOKUP(F2,'\\Acswpj7\nm\NOVA\Engenharia\Utilidades\Compartilhado\09- Indices\09 - Energia e Fluido\[10-E&amp;F Áreas.xlsb]Utilidades'!$Z$6:$CG$36,60,0),"")</f>
    </oc>
    <nc r="F32">
      <f>IFERROR(VLOOKUP(F2,'\\Acswpj7\nm\NOVA\Engenharia\Utilidades\Compartilhado\09- Indices\09 - Energia e Fluido\[10-E&amp;F Áreas.xlsb]Utilidades'!$Z$6:$CG$36,60,0),"")</f>
    </nc>
  </rcc>
  <rcc rId="197339" sId="13">
    <oc r="G32">
      <f>IFERROR(VLOOKUP(G2,'\\Acswpj7\nm\NOVA\Engenharia\Utilidades\Compartilhado\09- Indices\09 - Energia e Fluido\[10-E&amp;F Áreas.xlsb]Utilidades'!$Z$6:$CG$36,60,0),"")</f>
    </oc>
    <nc r="G32">
      <f>IFERROR(VLOOKUP(G2,'\\Acswpj7\nm\NOVA\Engenharia\Utilidades\Compartilhado\09- Indices\09 - Energia e Fluido\[10-E&amp;F Áreas.xlsb]Utilidades'!$Z$6:$CG$36,60,0),"")</f>
    </nc>
  </rcc>
  <rcc rId="197340" sId="13">
    <oc r="H32">
      <f>IFERROR(VLOOKUP(H2,'\\Acswpj7\nm\NOVA\Engenharia\Utilidades\Compartilhado\09- Indices\09 - Energia e Fluido\[10-E&amp;F Áreas.xlsb]Utilidades'!$Z$6:$CG$36,60,0),"")</f>
    </oc>
    <nc r="H32">
      <f>IFERROR(VLOOKUP(H2,'\\Acswpj7\nm\NOVA\Engenharia\Utilidades\Compartilhado\09- Indices\09 - Energia e Fluido\[10-E&amp;F Áreas.xlsb]Utilidades'!$Z$6:$CG$36,60,0),"")</f>
    </nc>
  </rcc>
  <rcc rId="197341" sId="13">
    <oc r="I32">
      <f>IFERROR(VLOOKUP(I2,'\\Acswpj7\nm\NOVA\Engenharia\Utilidades\Compartilhado\09- Indices\09 - Energia e Fluido\[10-E&amp;F Áreas.xlsb]Utilidades'!$Z$6:$CG$36,60,0),"")</f>
    </oc>
    <nc r="I32">
      <f>IFERROR(VLOOKUP(I2,'\\Acswpj7\nm\NOVA\Engenharia\Utilidades\Compartilhado\09- Indices\09 - Energia e Fluido\[10-E&amp;F Áreas.xlsb]Utilidades'!$Z$6:$CG$36,60,0),"")</f>
    </nc>
  </rcc>
  <rcc rId="197342" sId="13">
    <oc r="J32">
      <f>IFERROR(VLOOKUP(J2,'\\Acswpj7\nm\NOVA\Engenharia\Utilidades\Compartilhado\09- Indices\09 - Energia e Fluido\[10-E&amp;F Áreas.xlsb]Utilidades'!$Z$6:$CG$36,60,0),"")</f>
    </oc>
    <nc r="J32">
      <f>IFERROR(VLOOKUP(J2,'\\Acswpj7\nm\NOVA\Engenharia\Utilidades\Compartilhado\09- Indices\09 - Energia e Fluido\[10-E&amp;F Áreas.xlsb]Utilidades'!$Z$6:$CG$36,60,0),"")</f>
    </nc>
  </rcc>
  <rcc rId="197343" sId="13">
    <oc r="K32">
      <f>IFERROR(VLOOKUP(K2,'\\Acswpj7\nm\NOVA\Engenharia\Utilidades\Compartilhado\09- Indices\09 - Energia e Fluido\[10-E&amp;F Áreas.xlsb]Utilidades'!$Z$6:$CG$36,60,0),"")</f>
    </oc>
    <nc r="K32">
      <f>IFERROR(VLOOKUP(K2,'\\Acswpj7\nm\NOVA\Engenharia\Utilidades\Compartilhado\09- Indices\09 - Energia e Fluido\[10-E&amp;F Áreas.xlsb]Utilidades'!$Z$6:$CG$36,60,0),"")</f>
    </nc>
  </rcc>
  <rcc rId="197344" sId="13">
    <oc r="L32">
      <f>IFERROR(VLOOKUP(L2,'\\Acswpj7\nm\NOVA\Engenharia\Utilidades\Compartilhado\09- Indices\09 - Energia e Fluido\[10-E&amp;F Áreas.xlsb]Utilidades'!$Z$6:$CG$36,60,0),"")</f>
    </oc>
    <nc r="L32">
      <f>IFERROR(VLOOKUP(L2,'\\Acswpj7\nm\NOVA\Engenharia\Utilidades\Compartilhado\09- Indices\09 - Energia e Fluido\[10-E&amp;F Áreas.xlsb]Utilidades'!$Z$6:$CG$36,60,0),"")</f>
    </nc>
  </rcc>
  <rcc rId="197345" sId="13">
    <oc r="M32">
      <f>IFERROR(VLOOKUP(M2,'\\Acswpj7\nm\NOVA\Engenharia\Utilidades\Compartilhado\09- Indices\09 - Energia e Fluido\[10-E&amp;F Áreas.xlsb]Utilidades'!$Z$6:$CG$36,60,0),"")</f>
    </oc>
    <nc r="M32">
      <f>IFERROR(VLOOKUP(M2,'\\Acswpj7\nm\NOVA\Engenharia\Utilidades\Compartilhado\09- Indices\09 - Energia e Fluido\[10-E&amp;F Áreas.xlsb]Utilidades'!$Z$6:$CG$36,60,0),"")</f>
    </nc>
  </rcc>
  <rcc rId="197346" sId="13">
    <oc r="N32">
      <f>IFERROR(VLOOKUP(N2,'\\Acswpj7\nm\NOVA\Engenharia\Utilidades\Compartilhado\09- Indices\09 - Energia e Fluido\[10-E&amp;F Áreas.xlsb]Utilidades'!$Z$6:$CG$36,60,0),"")</f>
    </oc>
    <nc r="N32">
      <f>IFERROR(VLOOKUP(N2,'\\Acswpj7\nm\NOVA\Engenharia\Utilidades\Compartilhado\09- Indices\09 - Energia e Fluido\[10-E&amp;F Áreas.xlsb]Utilidades'!$Z$6:$CG$36,60,0),"")</f>
    </nc>
  </rcc>
  <rcc rId="197347" sId="13">
    <oc r="O32">
      <f>IFERROR(VLOOKUP(O2,'\\Acswpj7\nm\NOVA\Engenharia\Utilidades\Compartilhado\09- Indices\09 - Energia e Fluido\[10-E&amp;F Áreas.xlsb]Utilidades'!$Z$6:$CG$36,60,0),"")</f>
    </oc>
    <nc r="O32">
      <f>IFERROR(VLOOKUP(O2,'\\Acswpj7\nm\NOVA\Engenharia\Utilidades\Compartilhado\09- Indices\09 - Energia e Fluido\[10-E&amp;F Áreas.xlsb]Utilidades'!$Z$6:$CG$36,60,0),"")</f>
    </nc>
  </rcc>
  <rcc rId="197348" sId="13">
    <oc r="P32">
      <f>IFERROR(VLOOKUP(P2,'\\Acswpj7\nm\NOVA\Engenharia\Utilidades\Compartilhado\09- Indices\09 - Energia e Fluido\[10-E&amp;F Áreas.xlsb]Utilidades'!$Z$6:$CG$36,60,0),"")</f>
    </oc>
    <nc r="P32">
      <f>IFERROR(VLOOKUP(P2,'\\Acswpj7\nm\NOVA\Engenharia\Utilidades\Compartilhado\09- Indices\09 - Energia e Fluido\[10-E&amp;F Áreas.xlsb]Utilidades'!$Z$6:$CG$36,60,0),"")</f>
    </nc>
  </rcc>
  <rcc rId="197349" sId="13">
    <oc r="Q32">
      <f>IFERROR(VLOOKUP(Q2,'\\Acswpj7\nm\NOVA\Engenharia\Utilidades\Compartilhado\09- Indices\09 - Energia e Fluido\[10-E&amp;F Áreas.xlsb]Utilidades'!$Z$6:$CG$36,60,0),"")</f>
    </oc>
    <nc r="Q32">
      <f>IFERROR(VLOOKUP(Q2,'\\Acswpj7\nm\NOVA\Engenharia\Utilidades\Compartilhado\09- Indices\09 - Energia e Fluido\[10-E&amp;F Áreas.xlsb]Utilidades'!$Z$6:$CG$36,60,0),"")</f>
    </nc>
  </rcc>
  <rcc rId="197350" sId="13">
    <oc r="R32">
      <f>IFERROR(VLOOKUP(R2,'\\Acswpj7\nm\NOVA\Engenharia\Utilidades\Compartilhado\09- Indices\09 - Energia e Fluido\[10-E&amp;F Áreas.xlsb]Utilidades'!$Z$6:$CG$36,60,0),"")</f>
    </oc>
    <nc r="R32">
      <f>IFERROR(VLOOKUP(R2,'\\Acswpj7\nm\NOVA\Engenharia\Utilidades\Compartilhado\09- Indices\09 - Energia e Fluido\[10-E&amp;F Áreas.xlsb]Utilidades'!$Z$6:$CG$36,60,0),"")</f>
    </nc>
  </rcc>
  <rcc rId="197351" sId="13">
    <oc r="S32">
      <f>IFERROR(VLOOKUP(S2,'\\Acswpj7\nm\NOVA\Engenharia\Utilidades\Compartilhado\09- Indices\09 - Energia e Fluido\[10-E&amp;F Áreas.xlsb]Utilidades'!$Z$6:$CG$36,60,0),"")</f>
    </oc>
    <nc r="S32">
      <f>IFERROR(VLOOKUP(S2,'\\Acswpj7\nm\NOVA\Engenharia\Utilidades\Compartilhado\09- Indices\09 - Energia e Fluido\[10-E&amp;F Áreas.xlsb]Utilidades'!$Z$6:$CG$36,60,0),"")</f>
    </nc>
  </rcc>
  <rcc rId="197352" sId="13">
    <oc r="T32">
      <f>IFERROR(VLOOKUP(T2,'\\Acswpj7\nm\NOVA\Engenharia\Utilidades\Compartilhado\09- Indices\09 - Energia e Fluido\[10-E&amp;F Áreas.xlsb]Utilidades'!$Z$6:$CG$36,60,0),"")</f>
    </oc>
    <nc r="T32">
      <f>IFERROR(VLOOKUP(T2,'\\Acswpj7\nm\NOVA\Engenharia\Utilidades\Compartilhado\09- Indices\09 - Energia e Fluido\[10-E&amp;F Áreas.xlsb]Utilidades'!$Z$6:$CG$36,60,0),"")</f>
    </nc>
  </rcc>
  <rcc rId="197353" sId="13">
    <oc r="U32">
      <f>IFERROR(VLOOKUP(U2,'\\Acswpj7\nm\NOVA\Engenharia\Utilidades\Compartilhado\09- Indices\09 - Energia e Fluido\[10-E&amp;F Áreas.xlsb]Utilidades'!$Z$6:$CG$36,60,0),"")</f>
    </oc>
    <nc r="U32">
      <f>IFERROR(VLOOKUP(U2,'\\Acswpj7\nm\NOVA\Engenharia\Utilidades\Compartilhado\09- Indices\09 - Energia e Fluido\[10-E&amp;F Áreas.xlsb]Utilidades'!$Z$6:$CG$36,60,0),"")</f>
    </nc>
  </rcc>
  <rcc rId="197354" sId="13">
    <oc r="V32">
      <f>IFERROR(VLOOKUP(V2,'\\Acswpj7\nm\NOVA\Engenharia\Utilidades\Compartilhado\09- Indices\09 - Energia e Fluido\[10-E&amp;F Áreas.xlsb]Utilidades'!$Z$6:$CG$36,60,0),"")</f>
    </oc>
    <nc r="V32">
      <f>IFERROR(VLOOKUP(V2,'\\Acswpj7\nm\NOVA\Engenharia\Utilidades\Compartilhado\09- Indices\09 - Energia e Fluido\[10-E&amp;F Áreas.xlsb]Utilidades'!$Z$6:$CG$36,60,0),"")</f>
    </nc>
  </rcc>
  <rcc rId="197355" sId="13">
    <oc r="W32">
      <f>IFERROR(VLOOKUP(W2,'\\Acswpj7\nm\NOVA\Engenharia\Utilidades\Compartilhado\09- Indices\09 - Energia e Fluido\[10-E&amp;F Áreas.xlsb]Utilidades'!$Z$6:$CG$36,60,0),"")</f>
    </oc>
    <nc r="W32">
      <f>IFERROR(VLOOKUP(W2,'\\Acswpj7\nm\NOVA\Engenharia\Utilidades\Compartilhado\09- Indices\09 - Energia e Fluido\[10-E&amp;F Áreas.xlsb]Utilidades'!$Z$6:$CG$36,60,0),"")</f>
    </nc>
  </rcc>
  <rcc rId="197356" sId="13">
    <oc r="X32">
      <f>IFERROR(VLOOKUP(X2,'\\Acswpj7\nm\NOVA\Engenharia\Utilidades\Compartilhado\09- Indices\09 - Energia e Fluido\[10-E&amp;F Áreas.xlsb]Utilidades'!$Z$6:$CG$36,60,0),"")</f>
    </oc>
    <nc r="X32">
      <f>IFERROR(VLOOKUP(X2,'\\Acswpj7\nm\NOVA\Engenharia\Utilidades\Compartilhado\09- Indices\09 - Energia e Fluido\[10-E&amp;F Áreas.xlsb]Utilidades'!$Z$6:$CG$36,60,0),"")</f>
    </nc>
  </rcc>
  <rcc rId="197357" sId="13">
    <oc r="Y32">
      <f>IFERROR(VLOOKUP(Y2,'\\Acswpj7\nm\NOVA\Engenharia\Utilidades\Compartilhado\09- Indices\09 - Energia e Fluido\[10-E&amp;F Áreas.xlsb]Utilidades'!$Z$6:$CG$36,60,0),"")</f>
    </oc>
    <nc r="Y32">
      <f>IFERROR(VLOOKUP(Y2,'\\Acswpj7\nm\NOVA\Engenharia\Utilidades\Compartilhado\09- Indices\09 - Energia e Fluido\[10-E&amp;F Áreas.xlsb]Utilidades'!$Z$6:$CG$36,60,0),"")</f>
    </nc>
  </rcc>
  <rcc rId="197358" sId="13">
    <oc r="Z32">
      <f>IFERROR(VLOOKUP(Z2,'\\Acswpj7\nm\NOVA\Engenharia\Utilidades\Compartilhado\09- Indices\09 - Energia e Fluido\[10-E&amp;F Áreas.xlsb]Utilidades'!$Z$6:$CG$36,60,0),"")</f>
    </oc>
    <nc r="Z32">
      <f>IFERROR(VLOOKUP(Z2,'\\Acswpj7\nm\NOVA\Engenharia\Utilidades\Compartilhado\09- Indices\09 - Energia e Fluido\[10-E&amp;F Áreas.xlsb]Utilidades'!$Z$6:$CG$36,60,0),"")</f>
    </nc>
  </rcc>
  <rcc rId="197359" sId="13">
    <oc r="AA32">
      <f>IFERROR(VLOOKUP(AA2,'\\Acswpj7\nm\NOVA\Engenharia\Utilidades\Compartilhado\09- Indices\09 - Energia e Fluido\[10-E&amp;F Áreas.xlsb]Utilidades'!$Z$6:$CG$36,60,0),"")</f>
    </oc>
    <nc r="AA32">
      <f>IFERROR(VLOOKUP(AA2,'\\Acswpj7\nm\NOVA\Engenharia\Utilidades\Compartilhado\09- Indices\09 - Energia e Fluido\[10-E&amp;F Áreas.xlsb]Utilidades'!$Z$6:$CG$36,60,0),"")</f>
    </nc>
  </rcc>
  <rcc rId="197360" sId="13">
    <oc r="AB32">
      <f>IFERROR(VLOOKUP(AB2,'\\Acswpj7\nm\NOVA\Engenharia\Utilidades\Compartilhado\09- Indices\09 - Energia e Fluido\[10-E&amp;F Áreas.xlsb]Utilidades'!$Z$6:$CG$36,60,0),"")</f>
    </oc>
    <nc r="AB32">
      <f>IFERROR(VLOOKUP(AB2,'\\Acswpj7\nm\NOVA\Engenharia\Utilidades\Compartilhado\09- Indices\09 - Energia e Fluido\[10-E&amp;F Áreas.xlsb]Utilidades'!$Z$6:$CG$36,60,0),"")</f>
    </nc>
  </rcc>
  <rcc rId="197361" sId="13">
    <oc r="AC32">
      <f>IFERROR(VLOOKUP(AC2,'\\Acswpj7\nm\NOVA\Engenharia\Utilidades\Compartilhado\09- Indices\09 - Energia e Fluido\[10-E&amp;F Áreas.xlsb]Utilidades'!$Z$6:$CG$36,60,0),"")</f>
    </oc>
    <nc r="AC32">
      <f>IFERROR(VLOOKUP(AC2,'\\Acswpj7\nm\NOVA\Engenharia\Utilidades\Compartilhado\09- Indices\09 - Energia e Fluido\[10-E&amp;F Áreas.xlsb]Utilidades'!$Z$6:$CG$36,60,0),"")</f>
    </nc>
  </rcc>
  <rcc rId="197362" sId="13">
    <oc r="AD32">
      <f>IFERROR(VLOOKUP(AD2,'\\Acswpj7\nm\NOVA\Engenharia\Utilidades\Compartilhado\09- Indices\09 - Energia e Fluido\[10-E&amp;F Áreas.xlsb]Utilidades'!$Z$6:$CG$36,60,0),"")</f>
    </oc>
    <nc r="AD32">
      <f>IFERROR(VLOOKUP(AD2,'\\Acswpj7\nm\NOVA\Engenharia\Utilidades\Compartilhado\09- Indices\09 - Energia e Fluido\[10-E&amp;F Áreas.xlsb]Utilidades'!$Z$6:$CG$36,60,0),"")</f>
    </nc>
  </rcc>
  <rcc rId="197363" sId="13">
    <oc r="AE32">
      <f>IFERROR(VLOOKUP(AE2,'\\Acswpj7\nm\NOVA\Engenharia\Utilidades\Compartilhado\09- Indices\09 - Energia e Fluido\[10-E&amp;F Áreas.xlsb]Utilidades'!$Z$6:$CG$36,60,0),"")</f>
    </oc>
    <nc r="AE32">
      <f>IFERROR(VLOOKUP(AE2,'\\Acswpj7\nm\NOVA\Engenharia\Utilidades\Compartilhado\09- Indices\09 - Energia e Fluido\[10-E&amp;F Áreas.xlsb]Utilidades'!$Z$6:$CG$36,60,0),"")</f>
    </nc>
  </rcc>
  <rcc rId="197364" sId="13">
    <oc r="AF32">
      <f>IFERROR(VLOOKUP(AF2,'\\Acswpj7\nm\NOVA\Engenharia\Utilidades\Compartilhado\09- Indices\09 - Energia e Fluido\[10-E&amp;F Áreas.xlsb]Utilidades'!$Z$6:$CG$36,60,0),"")</f>
    </oc>
    <nc r="AF32">
      <f>IFERROR(VLOOKUP(AF2,'\\Acswpj7\nm\NOVA\Engenharia\Utilidades\Compartilhado\09- Indices\09 - Energia e Fluido\[10-E&amp;F Áreas.xlsb]Utilidades'!$Z$6:$CG$36,60,0),"")</f>
    </nc>
  </rcc>
  <rcc rId="197365" sId="13">
    <oc r="AG32">
      <f>IFERROR(VLOOKUP(AG2,'\\Acswpj7\nm\NOVA\Engenharia\Utilidades\Compartilhado\09- Indices\09 - Energia e Fluido\[10-E&amp;F Áreas.xlsb]Utilidades'!$Z$6:$CG$36,60,0),"")</f>
    </oc>
    <nc r="AG32">
      <f>IFERROR(VLOOKUP(AG2,'\\Acswpj7\nm\NOVA\Engenharia\Utilidades\Compartilhado\09- Indices\09 - Energia e Fluido\[10-E&amp;F Áreas.xlsb]Utilidades'!$Z$6:$CG$36,60,0),"")</f>
    </nc>
  </rcc>
  <rcc rId="197366" sId="13">
    <oc r="AH32">
      <f>IFERROR(VLOOKUP(AH2,'\\Acswpj7\nm\NOVA\Engenharia\Utilidades\Compartilhado\09- Indices\09 - Energia e Fluido\[10-E&amp;F Áreas.xlsb]Utilidades'!$Z$6:$CG$36,60,0),"")</f>
    </oc>
    <nc r="AH32">
      <f>IFERROR(VLOOKUP(AH2,'\\Acswpj7\nm\NOVA\Engenharia\Utilidades\Compartilhado\09- Indices\09 - Energia e Fluido\[10-E&amp;F Áreas.xlsb]Utilidades'!$Z$6:$CG$36,60,0),"")</f>
    </nc>
  </rcc>
  <rcc rId="197367" sId="13">
    <oc r="AI32">
      <f>IFERROR(VLOOKUP(AI2,'\\Acswpj7\nm\NOVA\Engenharia\Utilidades\Compartilhado\09- Indices\09 - Energia e Fluido\[10-E&amp;F Áreas.xlsb]Utilidades'!$Z$6:$CG$36,60,0),"")</f>
    </oc>
    <nc r="AI32">
      <f>IFERROR(VLOOKUP(AI2,'\\Acswpj7\nm\NOVA\Engenharia\Utilidades\Compartilhado\09- Indices\09 - Energia e Fluido\[10-E&amp;F Áreas.xlsb]Utilidades'!$Z$6:$CG$36,60,0),"")</f>
    </nc>
  </rcc>
  <rcc rId="197368" sId="13">
    <o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oc>
    <n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nc>
  </rcc>
  <rcc rId="197369" sId="13">
    <o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oc>
    <n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nc>
  </rcc>
  <rcc rId="197370" sId="13">
    <o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oc>
    <n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nc>
  </rcc>
  <rcc rId="197371" sId="13">
    <o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oc>
    <n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nc>
  </rcc>
  <rcc rId="197372" sId="13">
    <o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oc>
    <n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nc>
  </rcc>
  <rcc rId="197373" sId="13">
    <o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oc>
    <n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nc>
  </rcc>
  <rcc rId="197374" sId="13">
    <o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oc>
    <n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nc>
  </rcc>
  <rcc rId="197375" sId="13">
    <o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oc>
    <n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nc>
  </rcc>
  <rcc rId="197376" sId="13">
    <o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oc>
    <n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nc>
  </rcc>
  <rcc rId="197377" sId="13">
    <o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oc>
    <n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nc>
  </rcc>
  <rcc rId="197378" sId="13">
    <o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oc>
    <n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nc>
  </rcc>
  <rcc rId="197379" sId="13">
    <o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oc>
    <n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nc>
  </rcc>
  <rcc rId="197380" sId="13">
    <o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oc>
    <n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nc>
  </rcc>
  <rcc rId="197381" sId="13">
    <o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oc>
    <n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nc>
  </rcc>
  <rcc rId="197382" sId="13">
    <o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oc>
    <n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nc>
  </rcc>
  <rcc rId="197383" sId="13">
    <o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oc>
    <n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nc>
  </rcc>
  <rcc rId="197384" sId="13">
    <o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oc>
    <n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nc>
  </rcc>
  <rcc rId="197385" sId="13">
    <o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oc>
    <n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nc>
  </rcc>
  <rcc rId="197386" sId="13">
    <o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oc>
    <n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nc>
  </rcc>
  <rcc rId="197387" sId="13">
    <o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oc>
    <n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nc>
  </rcc>
  <rcc rId="197388" sId="13">
    <o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oc>
    <n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nc>
  </rcc>
  <rcc rId="197389" sId="13">
    <o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oc>
    <n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nc>
  </rcc>
  <rcc rId="197390" sId="13">
    <o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oc>
    <n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nc>
  </rcc>
  <rcc rId="197391" sId="13">
    <o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oc>
    <n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nc>
  </rcc>
  <rcc rId="197392" sId="13">
    <o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oc>
    <n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nc>
  </rcc>
  <rcc rId="197393" sId="13">
    <o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oc>
    <n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nc>
  </rcc>
  <rcc rId="197394" sId="13">
    <o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oc>
    <n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nc>
  </rcc>
  <rcc rId="197395" sId="13">
    <o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oc>
    <n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nc>
  </rcc>
  <rcc rId="197396" sId="13">
    <o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oc>
    <n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nc>
  </rcc>
  <rcc rId="197397" sId="13">
    <o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oc>
    <n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nc>
  </rcc>
  <rcc rId="197398" sId="13">
    <o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oc>
    <n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nc>
  </rcc>
  <rcc rId="197399" sId="13">
    <o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oc>
    <n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nc>
  </rcc>
  <rcc rId="197400" sId="13">
    <o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oc>
    <n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nc>
  </rcc>
  <rcc rId="197401" sId="13">
    <o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oc>
    <n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nc>
  </rcc>
  <rcc rId="197402" sId="13">
    <o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oc>
    <n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nc>
  </rcc>
  <rcc rId="197403" sId="13">
    <o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oc>
    <n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nc>
  </rcc>
  <rcc rId="197404" sId="13">
    <o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oc>
    <n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nc>
  </rcc>
  <rcc rId="197405" sId="13">
    <o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oc>
    <n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nc>
  </rcc>
  <rcc rId="197406" sId="13">
    <o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oc>
    <n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nc>
  </rcc>
  <rcc rId="197407" sId="13">
    <o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oc>
    <n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nc>
  </rcc>
  <rcc rId="197408" sId="13">
    <o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oc>
    <n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nc>
  </rcc>
  <rcc rId="197409" sId="13">
    <o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oc>
    <n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nc>
  </rcc>
  <rcc rId="197410" sId="13">
    <o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oc>
    <n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nc>
  </rcc>
  <rcc rId="197411" sId="13">
    <o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oc>
    <n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nc>
  </rcc>
  <rcc rId="197412" sId="13">
    <o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oc>
    <n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nc>
  </rcc>
  <rcc rId="197413" sId="13">
    <o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oc>
    <n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nc>
  </rcc>
  <rcc rId="197414" sId="13">
    <o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oc>
    <n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nc>
  </rcc>
  <rcc rId="197415" sId="13">
    <o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oc>
    <n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nc>
  </rcc>
  <rcc rId="197416" sId="13">
    <o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oc>
    <n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nc>
  </rcc>
  <rcc rId="197417" sId="13">
    <o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oc>
    <n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nc>
  </rcc>
  <rcc rId="197418" sId="13">
    <o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oc>
    <n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nc>
  </rcc>
  <rcc rId="197419" sId="13">
    <o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oc>
    <n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nc>
  </rcc>
  <rcc rId="197420" sId="13">
    <o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oc>
    <n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nc>
  </rcc>
  <rcc rId="197421" sId="13">
    <o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oc>
    <n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nc>
  </rcc>
  <rcc rId="197422" sId="13">
    <o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oc>
    <n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nc>
  </rcc>
  <rcc rId="197423" sId="13">
    <o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oc>
    <n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nc>
  </rcc>
  <rcc rId="197424" sId="13">
    <o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oc>
    <n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nc>
  </rcc>
  <rcc rId="197425" sId="13">
    <o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oc>
    <n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nc>
  </rcc>
  <rcc rId="197426" sId="13">
    <o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oc>
    <n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nc>
  </rcc>
  <rcc rId="197427" sId="13">
    <o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oc>
    <n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nc>
  </rcc>
  <rcc rId="197428" sId="13">
    <o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oc>
    <n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nc>
  </rcc>
  <rcc rId="197429" sId="13">
    <o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oc>
    <n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nc>
  </rcc>
  <rcc rId="197430" sId="13">
    <o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oc>
    <n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nc>
  </rcc>
  <rcc rId="197431" sId="13">
    <o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oc>
    <n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nc>
  </rcc>
  <rcc rId="197432" sId="13">
    <o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oc>
    <n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nc>
  </rcc>
  <rcc rId="197433" sId="13">
    <o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oc>
    <n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nc>
  </rcc>
  <rcc rId="197434" sId="13">
    <o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oc>
    <n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nc>
  </rcc>
  <rcc rId="197435" sId="13">
    <o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oc>
    <n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nc>
  </rcc>
  <rcc rId="197436" sId="13">
    <o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oc>
    <n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nc>
  </rcc>
  <rcc rId="197437" sId="13">
    <o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oc>
    <n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nc>
  </rcc>
  <rcc rId="197438" sId="13">
    <o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oc>
    <n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nc>
  </rcc>
  <rcc rId="197439" sId="13">
    <o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oc>
    <n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nc>
  </rcc>
  <rcc rId="197440" sId="13">
    <o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oc>
    <n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nc>
  </rcc>
  <rcc rId="197441" sId="13">
    <o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oc>
    <n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nc>
  </rcc>
  <rcc rId="197442" sId="13">
    <o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oc>
    <n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nc>
  </rcc>
  <rcc rId="197443" sId="13">
    <o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oc>
    <n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nc>
  </rcc>
  <rcc rId="197444" sId="13">
    <o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oc>
    <n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nc>
  </rcc>
  <rcc rId="197445" sId="13">
    <o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oc>
    <n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nc>
  </rcc>
  <rcc rId="197446" sId="13">
    <o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oc>
    <n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nc>
  </rcc>
  <rcc rId="197447" sId="13">
    <o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oc>
    <n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nc>
  </rcc>
  <rcc rId="197448" sId="13">
    <o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oc>
    <n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nc>
  </rcc>
  <rcc rId="197449" sId="13">
    <o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oc>
    <n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nc>
  </rcc>
  <rcc rId="197450" sId="13">
    <o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oc>
    <n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nc>
  </rcc>
  <rcc rId="197451" sId="13">
    <o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oc>
    <n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nc>
  </rcc>
  <rcc rId="197452" sId="13">
    <o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oc>
    <n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nc>
  </rcc>
  <rcc rId="197453" sId="13">
    <o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oc>
    <n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nc>
  </rcc>
  <rcc rId="197454" sId="13">
    <o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oc>
    <n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nc>
  </rcc>
  <rcc rId="197455" sId="13">
    <o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oc>
    <n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nc>
  </rcc>
  <rcc rId="197456" sId="13">
    <o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oc>
    <n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nc>
  </rcc>
  <rcc rId="197457" sId="13">
    <o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oc>
    <n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nc>
  </rcc>
  <rcc rId="197458" sId="13">
    <o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oc>
    <n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nc>
  </rcc>
  <rcc rId="197459" sId="13">
    <o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oc>
    <n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nc>
  </rcc>
  <rcc rId="197460" sId="13">
    <o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oc>
    <n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nc>
  </rcc>
  <rcc rId="197461" sId="13">
    <o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oc>
    <n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nc>
  </rcc>
  <rcc rId="197462" sId="13">
    <o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oc>
    <n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nc>
  </rcc>
  <rcc rId="197463" sId="13">
    <o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oc>
    <n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nc>
  </rcc>
  <rcc rId="197464" sId="13">
    <o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oc>
    <n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nc>
  </rcc>
  <rcc rId="197465" sId="13">
    <o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oc>
    <n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nc>
  </rcc>
  <rcc rId="197466" sId="13">
    <o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oc>
    <n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nc>
  </rcc>
  <rcc rId="197467" sId="13">
    <o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oc>
    <n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nc>
  </rcc>
  <rcc rId="197468" sId="13">
    <o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oc>
    <n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nc>
  </rcc>
  <rcc rId="197469" sId="13">
    <o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oc>
    <n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nc>
  </rcc>
  <rcc rId="197470" sId="13">
    <o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oc>
    <n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nc>
  </rcc>
  <rcc rId="197471" sId="13">
    <o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oc>
    <n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nc>
  </rcc>
  <rcc rId="197472" sId="13">
    <o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oc>
    <n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nc>
  </rcc>
  <rcc rId="197473" sId="13">
    <o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oc>
    <n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nc>
  </rcc>
  <rcc rId="197474" sId="13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c rId="197475" sId="13">
    <o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oc>
    <n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nc>
  </rcc>
  <rcc rId="197476" sId="13">
    <o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oc>
    <n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nc>
  </rcc>
  <rcc rId="197477" sId="13">
    <o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oc>
    <n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nc>
  </rcc>
  <rcc rId="197478" sId="13">
    <o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oc>
    <n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nc>
  </rcc>
  <rcc rId="197479" sId="13">
    <o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oc>
    <n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nc>
  </rcc>
  <rcc rId="197480" sId="13">
    <o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oc>
    <n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nc>
  </rcc>
  <rcc rId="197481" sId="13">
    <o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oc>
    <n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nc>
  </rcc>
  <rcc rId="197482" sId="13">
    <o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oc>
    <n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nc>
  </rcc>
  <rcc rId="197483" sId="13">
    <o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oc>
    <n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nc>
  </rcc>
  <rcc rId="197484" sId="13">
    <o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oc>
    <n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nc>
  </rcc>
  <rcc rId="197485" sId="13">
    <o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oc>
    <n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nc>
  </rcc>
  <rcc rId="197486" sId="13">
    <o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oc>
    <n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nc>
  </rcc>
  <rcc rId="197487" sId="13">
    <o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oc>
    <n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nc>
  </rcc>
  <rcc rId="197488" sId="13">
    <o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oc>
    <n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nc>
  </rcc>
  <rcc rId="197489" sId="13">
    <o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oc>
    <n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nc>
  </rcc>
  <rcc rId="197490" sId="13">
    <o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oc>
    <n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nc>
  </rcc>
  <rcc rId="197491" sId="13">
    <o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oc>
    <n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nc>
  </rcc>
  <rcc rId="197492" sId="13">
    <o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oc>
    <n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nc>
  </rcc>
  <rcc rId="197493" sId="13">
    <o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oc>
    <n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nc>
  </rcc>
  <rcc rId="197494" sId="13">
    <o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oc>
    <n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nc>
  </rcc>
  <rcc rId="197495" sId="13">
    <o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oc>
    <n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nc>
  </rcc>
  <rcc rId="197496" sId="13">
    <o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oc>
    <n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nc>
  </rcc>
  <rcc rId="197497" sId="13">
    <o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oc>
    <n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nc>
  </rcc>
  <rcc rId="197498" sId="13">
    <o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oc>
    <n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nc>
  </rcc>
  <rcc rId="197499" sId="13">
    <o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oc>
    <n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nc>
  </rcc>
  <rcc rId="197500" sId="13">
    <o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oc>
    <n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nc>
  </rcc>
  <rcc rId="197501" sId="13">
    <o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oc>
    <n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nc>
  </rcc>
  <rcc rId="197502" sId="13">
    <o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oc>
    <n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nc>
  </rcc>
  <rcc rId="197503" sId="13">
    <o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oc>
    <n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nc>
  </rcc>
  <rcc rId="197504" sId="13">
    <o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oc>
    <n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nc>
  </rcc>
  <rcc rId="197505" sId="13">
    <o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oc>
    <n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nc>
  </rcc>
  <rcc rId="197506" sId="13">
    <o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oc>
    <n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nc>
  </rcc>
  <rcc rId="197507" sId="13">
    <o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oc>
    <n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nc>
  </rcc>
  <rcc rId="197508" sId="13">
    <o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oc>
    <n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nc>
  </rcc>
  <rcc rId="197509" sId="13">
    <o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oc>
    <n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nc>
  </rcc>
  <rcc rId="197510" sId="13">
    <oc r="D57">
      <f>AVERAGE(E57:AH57)</f>
    </oc>
    <nc r="D57">
      <f>AVERAGE(E57:AH57)</f>
    </nc>
  </rcc>
  <rcc rId="197511" sId="13">
    <o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oc>
    <n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nc>
  </rcc>
  <rcc rId="197512" sId="13">
    <o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oc>
    <n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nc>
  </rcc>
  <rcc rId="197513" sId="13">
    <o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oc>
    <n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nc>
  </rcc>
  <rcc rId="197514" sId="13">
    <o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oc>
    <n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nc>
  </rcc>
  <rcc rId="197515" sId="13">
    <o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oc>
    <n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nc>
  </rcc>
  <rcc rId="197516" sId="13">
    <o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oc>
    <n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nc>
  </rcc>
  <rcc rId="197517" sId="13">
    <o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oc>
    <n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nc>
  </rcc>
  <rcc rId="197518" sId="13">
    <o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oc>
    <n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nc>
  </rcc>
  <rcc rId="197519" sId="13">
    <o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oc>
    <n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nc>
  </rcc>
  <rcc rId="197520" sId="13">
    <o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oc>
    <n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nc>
  </rcc>
  <rcc rId="197521" sId="13">
    <o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oc>
    <n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nc>
  </rcc>
  <rcc rId="197522" sId="13">
    <o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oc>
    <n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nc>
  </rcc>
  <rcc rId="197523" sId="13">
    <o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oc>
    <n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nc>
  </rcc>
  <rcc rId="197524" sId="13">
    <o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oc>
    <n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nc>
  </rcc>
  <rcc rId="197525" sId="13">
    <o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oc>
    <n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nc>
  </rcc>
  <rcc rId="197526" sId="13">
    <o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oc>
    <n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nc>
  </rcc>
  <rcc rId="197527" sId="13">
    <o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oc>
    <n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nc>
  </rcc>
  <rcc rId="197528" sId="13">
    <o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oc>
    <n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nc>
  </rcc>
  <rcc rId="197529" sId="13">
    <o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oc>
    <n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nc>
  </rcc>
  <rcc rId="197530" sId="13">
    <o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oc>
    <n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nc>
  </rcc>
  <rcc rId="197531" sId="13">
    <o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oc>
    <n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nc>
  </rcc>
  <rcc rId="197532" sId="13">
    <o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oc>
    <n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nc>
  </rcc>
  <rcc rId="197533" sId="13">
    <o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oc>
    <n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nc>
  </rcc>
  <rcc rId="197534" sId="13">
    <o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oc>
    <n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nc>
  </rcc>
  <rcc rId="197535" sId="13">
    <o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oc>
    <n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nc>
  </rcc>
  <rcc rId="197536" sId="13">
    <o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oc>
    <n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nc>
  </rcc>
  <rcc rId="197537" sId="13">
    <o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oc>
    <n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nc>
  </rcc>
  <rcc rId="197538" sId="13">
    <o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oc>
    <n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nc>
  </rcc>
  <rcc rId="197539" sId="13">
    <o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oc>
    <n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nc>
  </rcc>
  <rcc rId="197540" sId="13">
    <o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oc>
    <n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nc>
  </rcc>
  <rcc rId="197541" sId="13">
    <o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oc>
    <n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nc>
  </rcc>
  <rcc rId="197542" sId="13">
    <o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oc>
    <n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nc>
  </rcc>
  <rcc rId="197543" sId="13">
    <o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oc>
    <n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nc>
  </rcc>
  <rcc rId="197544" sId="13">
    <o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oc>
    <n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nc>
  </rcc>
  <rcc rId="197545" sId="13">
    <o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oc>
    <n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nc>
  </rcc>
  <rcc rId="197546" sId="13">
    <oc r="E66">
      <f>VLOOKUP(E$2,'\\Acswpj7\nm\NOVA\Engenharia\Utilidades\Compartilhado\09- Indices\09 - Energia e Fluido\[10-E&amp;F Áreas.xlsb]Utilidades'!$Z$6:$BM$36,31,0)</f>
    </oc>
    <nc r="E66">
      <f>VLOOKUP(E$2,'\\Acswpj7\nm\NOVA\Engenharia\Utilidades\Compartilhado\09- Indices\09 - Energia e Fluido\[10-E&amp;F Áreas.xlsb]Utilidades'!$Z$6:$BM$36,31,0)</f>
    </nc>
  </rcc>
  <rcc rId="197547" sId="13">
    <oc r="F66">
      <f>VLOOKUP(F$2,'\\Acswpj7\nm\NOVA\Engenharia\Utilidades\Compartilhado\09- Indices\09 - Energia e Fluido\[10-E&amp;F Áreas.xlsb]Utilidades'!$Z$6:$BM$36,31,0)</f>
    </oc>
    <nc r="F66">
      <f>VLOOKUP(F$2,'\\Acswpj7\nm\NOVA\Engenharia\Utilidades\Compartilhado\09- Indices\09 - Energia e Fluido\[10-E&amp;F Áreas.xlsb]Utilidades'!$Z$6:$BM$36,31,0)</f>
    </nc>
  </rcc>
  <rcc rId="197548" sId="13">
    <oc r="G66">
      <f>VLOOKUP(G$2,'\\Acswpj7\nm\NOVA\Engenharia\Utilidades\Compartilhado\09- Indices\09 - Energia e Fluido\[10-E&amp;F Áreas.xlsb]Utilidades'!$Z$6:$BM$36,31,0)</f>
    </oc>
    <nc r="G66">
      <f>VLOOKUP(G$2,'\\Acswpj7\nm\NOVA\Engenharia\Utilidades\Compartilhado\09- Indices\09 - Energia e Fluido\[10-E&amp;F Áreas.xlsb]Utilidades'!$Z$6:$BM$36,31,0)</f>
    </nc>
  </rcc>
  <rcc rId="197549" sId="13">
    <oc r="H66">
      <f>VLOOKUP(H$2,'\\Acswpj7\nm\NOVA\Engenharia\Utilidades\Compartilhado\09- Indices\09 - Energia e Fluido\[10-E&amp;F Áreas.xlsb]Utilidades'!$Z$6:$BM$36,31,0)</f>
    </oc>
    <nc r="H66">
      <f>VLOOKUP(H$2,'\\Acswpj7\nm\NOVA\Engenharia\Utilidades\Compartilhado\09- Indices\09 - Energia e Fluido\[10-E&amp;F Áreas.xlsb]Utilidades'!$Z$6:$BM$36,31,0)</f>
    </nc>
  </rcc>
  <rcc rId="197550" sId="13">
    <oc r="I66">
      <f>VLOOKUP(I$2,'\\Acswpj7\nm\NOVA\Engenharia\Utilidades\Compartilhado\09- Indices\09 - Energia e Fluido\[10-E&amp;F Áreas.xlsb]Utilidades'!$Z$6:$BM$36,31,0)</f>
    </oc>
    <nc r="I66">
      <f>VLOOKUP(I$2,'\\Acswpj7\nm\NOVA\Engenharia\Utilidades\Compartilhado\09- Indices\09 - Energia e Fluido\[10-E&amp;F Áreas.xlsb]Utilidades'!$Z$6:$BM$36,31,0)</f>
    </nc>
  </rcc>
  <rcc rId="197551" sId="13">
    <oc r="J66">
      <f>VLOOKUP(J$2,'\\Acswpj7\nm\NOVA\Engenharia\Utilidades\Compartilhado\09- Indices\09 - Energia e Fluido\[10-E&amp;F Áreas.xlsb]Utilidades'!$Z$6:$BM$36,31,0)</f>
    </oc>
    <nc r="J66">
      <f>VLOOKUP(J$2,'\\Acswpj7\nm\NOVA\Engenharia\Utilidades\Compartilhado\09- Indices\09 - Energia e Fluido\[10-E&amp;F Áreas.xlsb]Utilidades'!$Z$6:$BM$36,31,0)</f>
    </nc>
  </rcc>
  <rcc rId="197552" sId="13">
    <oc r="K66">
      <f>VLOOKUP(K$2,'\\Acswpj7\nm\NOVA\Engenharia\Utilidades\Compartilhado\09- Indices\09 - Energia e Fluido\[10-E&amp;F Áreas.xlsb]Utilidades'!$Z$6:$BM$36,31,0)</f>
    </oc>
    <nc r="K66">
      <f>VLOOKUP(K$2,'\\Acswpj7\nm\NOVA\Engenharia\Utilidades\Compartilhado\09- Indices\09 - Energia e Fluido\[10-E&amp;F Áreas.xlsb]Utilidades'!$Z$6:$BM$36,31,0)</f>
    </nc>
  </rcc>
  <rcc rId="197553" sId="13">
    <oc r="L66">
      <f>VLOOKUP(L$2,'\\Acswpj7\nm\NOVA\Engenharia\Utilidades\Compartilhado\09- Indices\09 - Energia e Fluido\[10-E&amp;F Áreas.xlsb]Utilidades'!$Z$6:$BM$36,31,0)</f>
    </oc>
    <nc r="L66">
      <f>VLOOKUP(L$2,'\\Acswpj7\nm\NOVA\Engenharia\Utilidades\Compartilhado\09- Indices\09 - Energia e Fluido\[10-E&amp;F Áreas.xlsb]Utilidades'!$Z$6:$BM$36,31,0)</f>
    </nc>
  </rcc>
  <rcc rId="197554" sId="13">
    <oc r="M66">
      <f>VLOOKUP(M$2,'\\Acswpj7\nm\NOVA\Engenharia\Utilidades\Compartilhado\09- Indices\09 - Energia e Fluido\[10-E&amp;F Áreas.xlsb]Utilidades'!$Z$6:$BM$36,31,0)</f>
    </oc>
    <nc r="M66">
      <f>VLOOKUP(M$2,'\\Acswpj7\nm\NOVA\Engenharia\Utilidades\Compartilhado\09- Indices\09 - Energia e Fluido\[10-E&amp;F Áreas.xlsb]Utilidades'!$Z$6:$BM$36,31,0)</f>
    </nc>
  </rcc>
  <rcc rId="197555" sId="13">
    <oc r="N66">
      <f>VLOOKUP(N$2,'\\Acswpj7\nm\NOVA\Engenharia\Utilidades\Compartilhado\09- Indices\09 - Energia e Fluido\[10-E&amp;F Áreas.xlsb]Utilidades'!$Z$6:$BM$36,31,0)</f>
    </oc>
    <nc r="N66">
      <f>VLOOKUP(N$2,'\\Acswpj7\nm\NOVA\Engenharia\Utilidades\Compartilhado\09- Indices\09 - Energia e Fluido\[10-E&amp;F Áreas.xlsb]Utilidades'!$Z$6:$BM$36,31,0)</f>
    </nc>
  </rcc>
  <rcc rId="197556" sId="13">
    <oc r="O66">
      <f>VLOOKUP(O$2,'\\Acswpj7\nm\NOVA\Engenharia\Utilidades\Compartilhado\09- Indices\09 - Energia e Fluido\[10-E&amp;F Áreas.xlsb]Utilidades'!$Z$6:$BM$36,31,0)</f>
    </oc>
    <nc r="O66">
      <f>VLOOKUP(O$2,'\\Acswpj7\nm\NOVA\Engenharia\Utilidades\Compartilhado\09- Indices\09 - Energia e Fluido\[10-E&amp;F Áreas.xlsb]Utilidades'!$Z$6:$BM$36,31,0)</f>
    </nc>
  </rcc>
  <rcc rId="197557" sId="13">
    <oc r="P66">
      <f>VLOOKUP(P$2,'\\Acswpj7\nm\NOVA\Engenharia\Utilidades\Compartilhado\09- Indices\09 - Energia e Fluido\[10-E&amp;F Áreas.xlsb]Utilidades'!$Z$6:$BM$36,31,0)</f>
    </oc>
    <nc r="P66">
      <f>VLOOKUP(P$2,'\\Acswpj7\nm\NOVA\Engenharia\Utilidades\Compartilhado\09- Indices\09 - Energia e Fluido\[10-E&amp;F Áreas.xlsb]Utilidades'!$Z$6:$BM$36,31,0)</f>
    </nc>
  </rcc>
  <rcc rId="197558" sId="13">
    <oc r="Q66">
      <f>VLOOKUP(Q$2,'\\Acswpj7\nm\NOVA\Engenharia\Utilidades\Compartilhado\09- Indices\09 - Energia e Fluido\[10-E&amp;F Áreas.xlsb]Utilidades'!$Z$6:$BM$36,31,0)</f>
    </oc>
    <nc r="Q66">
      <f>VLOOKUP(Q$2,'\\Acswpj7\nm\NOVA\Engenharia\Utilidades\Compartilhado\09- Indices\09 - Energia e Fluido\[10-E&amp;F Áreas.xlsb]Utilidades'!$Z$6:$BM$36,31,0)</f>
    </nc>
  </rcc>
  <rcc rId="197559" sId="13">
    <oc r="R66">
      <f>VLOOKUP(R$2,'\\Acswpj7\nm\NOVA\Engenharia\Utilidades\Compartilhado\09- Indices\09 - Energia e Fluido\[10-E&amp;F Áreas.xlsb]Utilidades'!$Z$6:$BM$36,31,0)</f>
    </oc>
    <nc r="R66">
      <f>VLOOKUP(R$2,'\\Acswpj7\nm\NOVA\Engenharia\Utilidades\Compartilhado\09- Indices\09 - Energia e Fluido\[10-E&amp;F Áreas.xlsb]Utilidades'!$Z$6:$BM$36,31,0)</f>
    </nc>
  </rcc>
  <rcc rId="197560" sId="13">
    <oc r="S66">
      <f>VLOOKUP(S$2,'\\Acswpj7\nm\NOVA\Engenharia\Utilidades\Compartilhado\09- Indices\09 - Energia e Fluido\[10-E&amp;F Áreas.xlsb]Utilidades'!$Z$6:$BM$36,31,0)</f>
    </oc>
    <nc r="S66">
      <f>VLOOKUP(S$2,'\\Acswpj7\nm\NOVA\Engenharia\Utilidades\Compartilhado\09- Indices\09 - Energia e Fluido\[10-E&amp;F Áreas.xlsb]Utilidades'!$Z$6:$BM$36,31,0)</f>
    </nc>
  </rcc>
  <rcc rId="197561" sId="13">
    <oc r="T66">
      <f>VLOOKUP(T$2,'\\Acswpj7\nm\NOVA\Engenharia\Utilidades\Compartilhado\09- Indices\09 - Energia e Fluido\[10-E&amp;F Áreas.xlsb]Utilidades'!$Z$6:$BM$36,31,0)</f>
    </oc>
    <nc r="T66">
      <f>VLOOKUP(T$2,'\\Acswpj7\nm\NOVA\Engenharia\Utilidades\Compartilhado\09- Indices\09 - Energia e Fluido\[10-E&amp;F Áreas.xlsb]Utilidades'!$Z$6:$BM$36,31,0)</f>
    </nc>
  </rcc>
  <rcc rId="197562" sId="13">
    <oc r="U66">
      <f>VLOOKUP(U$2,'\\Acswpj7\nm\NOVA\Engenharia\Utilidades\Compartilhado\09- Indices\09 - Energia e Fluido\[10-E&amp;F Áreas.xlsb]Utilidades'!$Z$6:$BM$36,31,0)</f>
    </oc>
    <nc r="U66">
      <f>VLOOKUP(U$2,'\\Acswpj7\nm\NOVA\Engenharia\Utilidades\Compartilhado\09- Indices\09 - Energia e Fluido\[10-E&amp;F Áreas.xlsb]Utilidades'!$Z$6:$BM$36,31,0)</f>
    </nc>
  </rcc>
  <rcc rId="197563" sId="13">
    <oc r="V66">
      <f>VLOOKUP(V$2,'\\Acswpj7\nm\NOVA\Engenharia\Utilidades\Compartilhado\09- Indices\09 - Energia e Fluido\[10-E&amp;F Áreas.xlsb]Utilidades'!$Z$6:$BM$36,31,0)</f>
    </oc>
    <nc r="V66">
      <f>VLOOKUP(V$2,'\\Acswpj7\nm\NOVA\Engenharia\Utilidades\Compartilhado\09- Indices\09 - Energia e Fluido\[10-E&amp;F Áreas.xlsb]Utilidades'!$Z$6:$BM$36,31,0)</f>
    </nc>
  </rcc>
  <rcc rId="197564" sId="13">
    <oc r="W66">
      <f>VLOOKUP(W$2,'\\Acswpj7\nm\NOVA\Engenharia\Utilidades\Compartilhado\09- Indices\09 - Energia e Fluido\[10-E&amp;F Áreas.xlsb]Utilidades'!$Z$6:$BM$36,31,0)</f>
    </oc>
    <nc r="W66">
      <f>VLOOKUP(W$2,'\\Acswpj7\nm\NOVA\Engenharia\Utilidades\Compartilhado\09- Indices\09 - Energia e Fluido\[10-E&amp;F Áreas.xlsb]Utilidades'!$Z$6:$BM$36,31,0)</f>
    </nc>
  </rcc>
  <rcc rId="197565" sId="13">
    <oc r="X66">
      <f>VLOOKUP(X$2,'\\Acswpj7\nm\NOVA\Engenharia\Utilidades\Compartilhado\09- Indices\09 - Energia e Fluido\[10-E&amp;F Áreas.xlsb]Utilidades'!$Z$6:$BM$36,31,0)</f>
    </oc>
    <nc r="X66">
      <f>VLOOKUP(X$2,'\\Acswpj7\nm\NOVA\Engenharia\Utilidades\Compartilhado\09- Indices\09 - Energia e Fluido\[10-E&amp;F Áreas.xlsb]Utilidades'!$Z$6:$BM$36,31,0)</f>
    </nc>
  </rcc>
  <rcc rId="197566" sId="13">
    <oc r="Y66">
      <f>VLOOKUP(Y$2,'\\Acswpj7\nm\NOVA\Engenharia\Utilidades\Compartilhado\09- Indices\09 - Energia e Fluido\[10-E&amp;F Áreas.xlsb]Utilidades'!$Z$6:$BM$36,31,0)</f>
    </oc>
    <nc r="Y66">
      <f>VLOOKUP(Y$2,'\\Acswpj7\nm\NOVA\Engenharia\Utilidades\Compartilhado\09- Indices\09 - Energia e Fluido\[10-E&amp;F Áreas.xlsb]Utilidades'!$Z$6:$BM$36,31,0)</f>
    </nc>
  </rcc>
  <rcc rId="197567" sId="13">
    <oc r="Z66">
      <f>VLOOKUP(Z$2,'\\Acswpj7\nm\NOVA\Engenharia\Utilidades\Compartilhado\09- Indices\09 - Energia e Fluido\[10-E&amp;F Áreas.xlsb]Utilidades'!$Z$6:$BM$36,31,0)</f>
    </oc>
    <nc r="Z66">
      <f>VLOOKUP(Z$2,'\\Acswpj7\nm\NOVA\Engenharia\Utilidades\Compartilhado\09- Indices\09 - Energia e Fluido\[10-E&amp;F Áreas.xlsb]Utilidades'!$Z$6:$BM$36,31,0)</f>
    </nc>
  </rcc>
  <rcc rId="197568" sId="13">
    <oc r="AA66">
      <f>VLOOKUP(AA$2,'\\Acswpj7\nm\NOVA\Engenharia\Utilidades\Compartilhado\09- Indices\09 - Energia e Fluido\[10-E&amp;F Áreas.xlsb]Utilidades'!$Z$6:$BM$36,31,0)</f>
    </oc>
    <nc r="AA66">
      <f>VLOOKUP(AA$2,'\\Acswpj7\nm\NOVA\Engenharia\Utilidades\Compartilhado\09- Indices\09 - Energia e Fluido\[10-E&amp;F Áreas.xlsb]Utilidades'!$Z$6:$BM$36,31,0)</f>
    </nc>
  </rcc>
  <rcc rId="197569" sId="13">
    <oc r="AB66">
      <f>VLOOKUP(AB$2,'\\Acswpj7\nm\NOVA\Engenharia\Utilidades\Compartilhado\09- Indices\09 - Energia e Fluido\[10-E&amp;F Áreas.xlsb]Utilidades'!$Z$6:$BM$36,31,0)</f>
    </oc>
    <nc r="AB66">
      <f>VLOOKUP(AB$2,'\\Acswpj7\nm\NOVA\Engenharia\Utilidades\Compartilhado\09- Indices\09 - Energia e Fluido\[10-E&amp;F Áreas.xlsb]Utilidades'!$Z$6:$BM$36,31,0)</f>
    </nc>
  </rcc>
  <rcc rId="197570" sId="13">
    <oc r="AC66">
      <f>VLOOKUP(AC$2,'\\Acswpj7\nm\NOVA\Engenharia\Utilidades\Compartilhado\09- Indices\09 - Energia e Fluido\[10-E&amp;F Áreas.xlsb]Utilidades'!$Z$6:$BM$36,31,0)</f>
    </oc>
    <nc r="AC66">
      <f>VLOOKUP(AC$2,'\\Acswpj7\nm\NOVA\Engenharia\Utilidades\Compartilhado\09- Indices\09 - Energia e Fluido\[10-E&amp;F Áreas.xlsb]Utilidades'!$Z$6:$BM$36,31,0)</f>
    </nc>
  </rcc>
  <rcc rId="197571" sId="13">
    <oc r="AD66">
      <f>VLOOKUP(AD$2,'\\Acswpj7\nm\NOVA\Engenharia\Utilidades\Compartilhado\09- Indices\09 - Energia e Fluido\[10-E&amp;F Áreas.xlsb]Utilidades'!$Z$6:$BM$36,31,0)</f>
    </oc>
    <nc r="AD66">
      <f>VLOOKUP(AD$2,'\\Acswpj7\nm\NOVA\Engenharia\Utilidades\Compartilhado\09- Indices\09 - Energia e Fluido\[10-E&amp;F Áreas.xlsb]Utilidades'!$Z$6:$BM$36,31,0)</f>
    </nc>
  </rcc>
  <rcc rId="197572" sId="13">
    <oc r="AE66">
      <f>VLOOKUP(AE$2,'\\Acswpj7\nm\NOVA\Engenharia\Utilidades\Compartilhado\09- Indices\09 - Energia e Fluido\[10-E&amp;F Áreas.xlsb]Utilidades'!$Z$6:$BM$36,31,0)</f>
    </oc>
    <nc r="AE66">
      <f>VLOOKUP(AE$2,'\\Acswpj7\nm\NOVA\Engenharia\Utilidades\Compartilhado\09- Indices\09 - Energia e Fluido\[10-E&amp;F Áreas.xlsb]Utilidades'!$Z$6:$BM$36,31,0)</f>
    </nc>
  </rcc>
  <rcc rId="197573" sId="13">
    <oc r="AF66">
      <f>VLOOKUP(AF$2,'\\Acswpj7\nm\NOVA\Engenharia\Utilidades\Compartilhado\09- Indices\09 - Energia e Fluido\[10-E&amp;F Áreas.xlsb]Utilidades'!$Z$6:$BM$36,31,0)</f>
    </oc>
    <nc r="AF66">
      <f>VLOOKUP(AF$2,'\\Acswpj7\nm\NOVA\Engenharia\Utilidades\Compartilhado\09- Indices\09 - Energia e Fluido\[10-E&amp;F Áreas.xlsb]Utilidades'!$Z$6:$BM$36,31,0)</f>
    </nc>
  </rcc>
  <rcc rId="197574" sId="13">
    <oc r="AG66">
      <f>VLOOKUP(AG$2,'\\Acswpj7\nm\NOVA\Engenharia\Utilidades\Compartilhado\09- Indices\09 - Energia e Fluido\[10-E&amp;F Áreas.xlsb]Utilidades'!$Z$6:$BM$36,31,0)</f>
    </oc>
    <nc r="AG66">
      <f>VLOOKUP(AG$2,'\\Acswpj7\nm\NOVA\Engenharia\Utilidades\Compartilhado\09- Indices\09 - Energia e Fluido\[10-E&amp;F Áreas.xlsb]Utilidades'!$Z$6:$BM$36,31,0)</f>
    </nc>
  </rcc>
  <rcc rId="197575" sId="13">
    <oc r="AH66">
      <f>VLOOKUP(AH$2,'\\Acswpj7\nm\NOVA\Engenharia\Utilidades\Compartilhado\09- Indices\09 - Energia e Fluido\[10-E&amp;F Áreas.xlsb]Utilidades'!$Z$6:$BM$36,31,0)</f>
    </oc>
    <nc r="AH66">
      <f>VLOOKUP(AH$2,'\\Acswpj7\nm\NOVA\Engenharia\Utilidades\Compartilhado\09- Indices\09 - Energia e Fluido\[10-E&amp;F Áreas.xlsb]Utilidades'!$Z$6:$BM$36,31,0)</f>
    </nc>
  </rcc>
  <rcc rId="197576" sId="13">
    <oc r="AI66">
      <f>VLOOKUP(AI$2,'\\Acswpj7\nm\NOVA\Engenharia\Utilidades\Compartilhado\09- Indices\09 - Energia e Fluido\[10-E&amp;F Áreas.xlsb]Utilidades'!$Z$6:$BM$36,31,0)</f>
    </oc>
    <nc r="AI66">
      <f>VLOOKUP(AI$2,'\\Acswpj7\nm\NOVA\Engenharia\Utilidades\Compartilhado\09- Indices\09 - Energia e Fluido\[10-E&amp;F Áreas.xlsb]Utilidades'!$Z$6:$BM$36,31,0)</f>
    </nc>
  </rcc>
  <rcc rId="197577" sId="11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c rId="197578" sId="13">
    <oc r="D28">
      <f>'\\Acswpj7\nm\NOVA\Engenharia\Utilidades\Compartilhado\09- Indices\09 - Energia e Fluido\[10-E&amp;F Áreas.xlsb]Fábrica'!$I$8</f>
    </oc>
    <nc r="D28">
      <f>'\\Acswpj7\nm\NOVA\Engenharia\Utilidades\Compartilhado\09- Indices\09 - Energia e Fluido\[10-E&amp;F Áreas.xlsb]Fábrica'!$I$8</f>
    </nc>
  </rcc>
  <rcc rId="197579" sId="13">
    <oc r="D29">
      <f>'\\Acswpj7\nm\NOVA\Engenharia\Utilidades\Compartilhado\09- Indices\09 - Energia e Fluido\[10-E&amp;F Áreas.xlsb]Fábrica'!$N$8</f>
    </oc>
    <nc r="D29">
      <f>'\\Acswpj7\nm\NOVA\Engenharia\Utilidades\Compartilhado\09- Indices\09 - Energia e Fluido\[10-E&amp;F Áreas.xlsb]Fábrica'!$N$8</f>
    </nc>
  </rcc>
  <rcc rId="197580" sId="13">
    <oc r="D30">
      <f>'\\Acswpj7\nm\NOVA\Engenharia\Utilidades\Compartilhado\09- Indices\09 - Energia e Fluido\[10-E&amp;F Áreas.xlsb]Fábrica'!$S$8</f>
    </oc>
    <nc r="D30">
      <f>'\\Acswpj7\nm\NOVA\Engenharia\Utilidades\Compartilhado\09- Indices\09 - Energia e Fluido\[10-E&amp;F Áreas.xlsb]Fábrica'!$S$8</f>
    </nc>
  </rcc>
  <rcc rId="197581" sId="13">
    <oc r="D31">
      <f>'\\Acswpj7\nm\NOVA\Engenharia\Utilidades\Compartilhado\09- Indices\09 - Energia e Fluido\[10-E&amp;F Áreas.xlsb]Fábrica'!$I$19</f>
    </oc>
    <nc r="D31">
      <f>'\\Acswpj7\nm\NOVA\Engenharia\Utilidades\Compartilhado\09- Indices\09 - Energia e Fluido\[10-E&amp;F Áreas.xlsb]Fábrica'!$I$19</f>
    </nc>
  </rcc>
  <rcc rId="197582" sId="13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c rId="197583" sId="13">
    <oc r="E20">
      <f>VLOOKUP(E$2,'\\Acswpj7\nm\NOVA\Engenharia\Utilidades\Compartilhado\09- Indices\09 - Energia e Fluido\[10-E&amp;F Áreas.xlsb]L501'!$A$6:$N$36,9,0)</f>
    </oc>
    <nc r="E20">
      <f>VLOOKUP(E$2,'\\Acswpj7\nm\NOVA\Engenharia\Utilidades\Compartilhado\09- Indices\09 - Energia e Fluido\[10-E&amp;F Áreas.xlsb]L501'!$A$6:$N$36,9,0)</f>
    </nc>
  </rcc>
  <rcc rId="197584" sId="13">
    <oc r="F20">
      <f>VLOOKUP(F$2,'\\Acswpj7\nm\NOVA\Engenharia\Utilidades\Compartilhado\09- Indices\09 - Energia e Fluido\[10-E&amp;F Áreas.xlsb]L501'!$A$6:$N$36,9,0)</f>
    </oc>
    <nc r="F20">
      <f>VLOOKUP(F$2,'\\Acswpj7\nm\NOVA\Engenharia\Utilidades\Compartilhado\09- Indices\09 - Energia e Fluido\[10-E&amp;F Áreas.xlsb]L501'!$A$6:$N$36,9,0)</f>
    </nc>
  </rcc>
  <rcc rId="197585" sId="13">
    <oc r="G20">
      <f>VLOOKUP(G$2,'\\Acswpj7\nm\NOVA\Engenharia\Utilidades\Compartilhado\09- Indices\09 - Energia e Fluido\[10-E&amp;F Áreas.xlsb]L501'!$A$6:$N$36,9,0)</f>
    </oc>
    <nc r="G20">
      <f>VLOOKUP(G$2,'\\Acswpj7\nm\NOVA\Engenharia\Utilidades\Compartilhado\09- Indices\09 - Energia e Fluido\[10-E&amp;F Áreas.xlsb]L501'!$A$6:$N$36,9,0)</f>
    </nc>
  </rcc>
  <rcc rId="197586" sId="13">
    <oc r="H20">
      <f>VLOOKUP(H$2,'\\Acswpj7\nm\NOVA\Engenharia\Utilidades\Compartilhado\09- Indices\09 - Energia e Fluido\[10-E&amp;F Áreas.xlsb]L501'!$A$6:$N$36,9,0)</f>
    </oc>
    <nc r="H20">
      <f>VLOOKUP(H$2,'\\Acswpj7\nm\NOVA\Engenharia\Utilidades\Compartilhado\09- Indices\09 - Energia e Fluido\[10-E&amp;F Áreas.xlsb]L501'!$A$6:$N$36,9,0)</f>
    </nc>
  </rcc>
  <rcc rId="197587" sId="13">
    <oc r="I20">
      <f>VLOOKUP(I$2,'\\Acswpj7\nm\NOVA\Engenharia\Utilidades\Compartilhado\09- Indices\09 - Energia e Fluido\[10-E&amp;F Áreas.xlsb]L501'!$A$6:$N$36,9,0)</f>
    </oc>
    <nc r="I20">
      <f>VLOOKUP(I$2,'\\Acswpj7\nm\NOVA\Engenharia\Utilidades\Compartilhado\09- Indices\09 - Energia e Fluido\[10-E&amp;F Áreas.xlsb]L501'!$A$6:$N$36,9,0)</f>
    </nc>
  </rcc>
  <rcc rId="197588" sId="13">
    <oc r="J20">
      <f>VLOOKUP(J$2,'\\Acswpj7\nm\NOVA\Engenharia\Utilidades\Compartilhado\09- Indices\09 - Energia e Fluido\[10-E&amp;F Áreas.xlsb]L501'!$A$6:$N$36,9,0)</f>
    </oc>
    <nc r="J20">
      <f>VLOOKUP(J$2,'\\Acswpj7\nm\NOVA\Engenharia\Utilidades\Compartilhado\09- Indices\09 - Energia e Fluido\[10-E&amp;F Áreas.xlsb]L501'!$A$6:$N$36,9,0)</f>
    </nc>
  </rcc>
  <rcc rId="197589" sId="13">
    <oc r="K20">
      <f>VLOOKUP(K$2,'\\Acswpj7\nm\NOVA\Engenharia\Utilidades\Compartilhado\09- Indices\09 - Energia e Fluido\[10-E&amp;F Áreas.xlsb]L501'!$A$6:$N$36,9,0)</f>
    </oc>
    <nc r="K20">
      <f>VLOOKUP(K$2,'\\Acswpj7\nm\NOVA\Engenharia\Utilidades\Compartilhado\09- Indices\09 - Energia e Fluido\[10-E&amp;F Áreas.xlsb]L501'!$A$6:$N$36,9,0)</f>
    </nc>
  </rcc>
  <rcc rId="197590" sId="13">
    <oc r="L20">
      <f>VLOOKUP(L$2,'\\Acswpj7\nm\NOVA\Engenharia\Utilidades\Compartilhado\09- Indices\09 - Energia e Fluido\[10-E&amp;F Áreas.xlsb]L501'!$A$6:$N$36,9,0)</f>
    </oc>
    <nc r="L20">
      <f>VLOOKUP(L$2,'\\Acswpj7\nm\NOVA\Engenharia\Utilidades\Compartilhado\09- Indices\09 - Energia e Fluido\[10-E&amp;F Áreas.xlsb]L501'!$A$6:$N$36,9,0)</f>
    </nc>
  </rcc>
  <rcc rId="197591" sId="13">
    <oc r="M20">
      <f>VLOOKUP(M$2,'\\Acswpj7\nm\NOVA\Engenharia\Utilidades\Compartilhado\09- Indices\09 - Energia e Fluido\[10-E&amp;F Áreas.xlsb]L501'!$A$6:$N$36,9,0)</f>
    </oc>
    <nc r="M20">
      <f>VLOOKUP(M$2,'\\Acswpj7\nm\NOVA\Engenharia\Utilidades\Compartilhado\09- Indices\09 - Energia e Fluido\[10-E&amp;F Áreas.xlsb]L501'!$A$6:$N$36,9,0)</f>
    </nc>
  </rcc>
  <rcc rId="197592" sId="13">
    <oc r="N20">
      <f>VLOOKUP(N$2,'\\Acswpj7\nm\NOVA\Engenharia\Utilidades\Compartilhado\09- Indices\09 - Energia e Fluido\[10-E&amp;F Áreas.xlsb]L501'!$A$6:$N$36,9,0)</f>
    </oc>
    <nc r="N20">
      <f>VLOOKUP(N$2,'\\Acswpj7\nm\NOVA\Engenharia\Utilidades\Compartilhado\09- Indices\09 - Energia e Fluido\[10-E&amp;F Áreas.xlsb]L501'!$A$6:$N$36,9,0)</f>
    </nc>
  </rcc>
  <rcc rId="197593" sId="13">
    <oc r="O20">
      <f>VLOOKUP(O$2,'\\Acswpj7\nm\NOVA\Engenharia\Utilidades\Compartilhado\09- Indices\09 - Energia e Fluido\[10-E&amp;F Áreas.xlsb]L501'!$A$6:$N$36,9,0)</f>
    </oc>
    <nc r="O20">
      <f>VLOOKUP(O$2,'\\Acswpj7\nm\NOVA\Engenharia\Utilidades\Compartilhado\09- Indices\09 - Energia e Fluido\[10-E&amp;F Áreas.xlsb]L501'!$A$6:$N$36,9,0)</f>
    </nc>
  </rcc>
  <rcc rId="197594" sId="13">
    <oc r="P20">
      <f>VLOOKUP(P$2,'\\Acswpj7\nm\NOVA\Engenharia\Utilidades\Compartilhado\09- Indices\09 - Energia e Fluido\[10-E&amp;F Áreas.xlsb]L501'!$A$6:$N$36,9,0)</f>
    </oc>
    <nc r="P20">
      <f>VLOOKUP(P$2,'\\Acswpj7\nm\NOVA\Engenharia\Utilidades\Compartilhado\09- Indices\09 - Energia e Fluido\[10-E&amp;F Áreas.xlsb]L501'!$A$6:$N$36,9,0)</f>
    </nc>
  </rcc>
  <rcc rId="197595" sId="13">
    <oc r="Q20">
      <f>VLOOKUP(Q$2,'\\Acswpj7\nm\NOVA\Engenharia\Utilidades\Compartilhado\09- Indices\09 - Energia e Fluido\[10-E&amp;F Áreas.xlsb]L501'!$A$6:$N$36,9,0)</f>
    </oc>
    <nc r="Q20">
      <f>VLOOKUP(Q$2,'\\Acswpj7\nm\NOVA\Engenharia\Utilidades\Compartilhado\09- Indices\09 - Energia e Fluido\[10-E&amp;F Áreas.xlsb]L501'!$A$6:$N$36,9,0)</f>
    </nc>
  </rcc>
  <rcc rId="197596" sId="13">
    <oc r="R20">
      <f>VLOOKUP(R$2,'\\Acswpj7\nm\NOVA\Engenharia\Utilidades\Compartilhado\09- Indices\09 - Energia e Fluido\[10-E&amp;F Áreas.xlsb]L501'!$A$6:$N$36,9,0)</f>
    </oc>
    <nc r="R20">
      <f>VLOOKUP(R$2,'\\Acswpj7\nm\NOVA\Engenharia\Utilidades\Compartilhado\09- Indices\09 - Energia e Fluido\[10-E&amp;F Áreas.xlsb]L501'!$A$6:$N$36,9,0)</f>
    </nc>
  </rcc>
  <rcc rId="197597" sId="13">
    <oc r="S20">
      <f>VLOOKUP(S$2,'\\Acswpj7\nm\NOVA\Engenharia\Utilidades\Compartilhado\09- Indices\09 - Energia e Fluido\[10-E&amp;F Áreas.xlsb]L501'!$A$6:$N$36,9,0)</f>
    </oc>
    <nc r="S20">
      <f>VLOOKUP(S$2,'\\Acswpj7\nm\NOVA\Engenharia\Utilidades\Compartilhado\09- Indices\09 - Energia e Fluido\[10-E&amp;F Áreas.xlsb]L501'!$A$6:$N$36,9,0)</f>
    </nc>
  </rcc>
  <rcc rId="197598" sId="13">
    <oc r="T20">
      <f>VLOOKUP(T$2,'\\Acswpj7\nm\NOVA\Engenharia\Utilidades\Compartilhado\09- Indices\09 - Energia e Fluido\[10-E&amp;F Áreas.xlsb]L501'!$A$6:$N$36,9,0)</f>
    </oc>
    <nc r="T20">
      <f>VLOOKUP(T$2,'\\Acswpj7\nm\NOVA\Engenharia\Utilidades\Compartilhado\09- Indices\09 - Energia e Fluido\[10-E&amp;F Áreas.xlsb]L501'!$A$6:$N$36,9,0)</f>
    </nc>
  </rcc>
  <rcc rId="197599" sId="13">
    <oc r="U20">
      <f>VLOOKUP(U$2,'\\Acswpj7\nm\NOVA\Engenharia\Utilidades\Compartilhado\09- Indices\09 - Energia e Fluido\[10-E&amp;F Áreas.xlsb]L501'!$A$6:$N$36,9,0)</f>
    </oc>
    <nc r="U20">
      <f>VLOOKUP(U$2,'\\Acswpj7\nm\NOVA\Engenharia\Utilidades\Compartilhado\09- Indices\09 - Energia e Fluido\[10-E&amp;F Áreas.xlsb]L501'!$A$6:$N$36,9,0)</f>
    </nc>
  </rcc>
  <rcc rId="197600" sId="13">
    <oc r="V20">
      <f>VLOOKUP(V$2,'\\Acswpj7\nm\NOVA\Engenharia\Utilidades\Compartilhado\09- Indices\09 - Energia e Fluido\[10-E&amp;F Áreas.xlsb]L501'!$A$6:$N$36,9,0)</f>
    </oc>
    <nc r="V20">
      <f>VLOOKUP(V$2,'\\Acswpj7\nm\NOVA\Engenharia\Utilidades\Compartilhado\09- Indices\09 - Energia e Fluido\[10-E&amp;F Áreas.xlsb]L501'!$A$6:$N$36,9,0)</f>
    </nc>
  </rcc>
  <rcc rId="197601" sId="13">
    <oc r="W20">
      <f>VLOOKUP(W$2,'\\Acswpj7\nm\NOVA\Engenharia\Utilidades\Compartilhado\09- Indices\09 - Energia e Fluido\[10-E&amp;F Áreas.xlsb]L501'!$A$6:$N$36,9,0)</f>
    </oc>
    <nc r="W20">
      <f>VLOOKUP(W$2,'\\Acswpj7\nm\NOVA\Engenharia\Utilidades\Compartilhado\09- Indices\09 - Energia e Fluido\[10-E&amp;F Áreas.xlsb]L501'!$A$6:$N$36,9,0)</f>
    </nc>
  </rcc>
  <rcc rId="197602" sId="13">
    <oc r="X20">
      <f>VLOOKUP(X$2,'\\Acswpj7\nm\NOVA\Engenharia\Utilidades\Compartilhado\09- Indices\09 - Energia e Fluido\[10-E&amp;F Áreas.xlsb]L501'!$A$6:$N$36,9,0)</f>
    </oc>
    <nc r="X20">
      <f>VLOOKUP(X$2,'\\Acswpj7\nm\NOVA\Engenharia\Utilidades\Compartilhado\09- Indices\09 - Energia e Fluido\[10-E&amp;F Áreas.xlsb]L501'!$A$6:$N$36,9,0)</f>
    </nc>
  </rcc>
  <rcc rId="197603" sId="13">
    <oc r="Y20">
      <f>VLOOKUP(Y$2,'\\Acswpj7\nm\NOVA\Engenharia\Utilidades\Compartilhado\09- Indices\09 - Energia e Fluido\[10-E&amp;F Áreas.xlsb]L501'!$A$6:$N$36,9,0)</f>
    </oc>
    <nc r="Y20">
      <f>VLOOKUP(Y$2,'\\Acswpj7\nm\NOVA\Engenharia\Utilidades\Compartilhado\09- Indices\09 - Energia e Fluido\[10-E&amp;F Áreas.xlsb]L501'!$A$6:$N$36,9,0)</f>
    </nc>
  </rcc>
  <rcc rId="197604" sId="13">
    <oc r="Z20">
      <f>VLOOKUP(Z$2,'\\Acswpj7\nm\NOVA\Engenharia\Utilidades\Compartilhado\09- Indices\09 - Energia e Fluido\[10-E&amp;F Áreas.xlsb]L501'!$A$6:$N$36,9,0)</f>
    </oc>
    <nc r="Z20">
      <f>VLOOKUP(Z$2,'\\Acswpj7\nm\NOVA\Engenharia\Utilidades\Compartilhado\09- Indices\09 - Energia e Fluido\[10-E&amp;F Áreas.xlsb]L501'!$A$6:$N$36,9,0)</f>
    </nc>
  </rcc>
  <rcc rId="197605" sId="13">
    <oc r="AA20">
      <f>VLOOKUP(AA$2,'\\Acswpj7\nm\NOVA\Engenharia\Utilidades\Compartilhado\09- Indices\09 - Energia e Fluido\[10-E&amp;F Áreas.xlsb]L501'!$A$6:$N$36,9,0)</f>
    </oc>
    <nc r="AA20">
      <f>VLOOKUP(AA$2,'\\Acswpj7\nm\NOVA\Engenharia\Utilidades\Compartilhado\09- Indices\09 - Energia e Fluido\[10-E&amp;F Áreas.xlsb]L501'!$A$6:$N$36,9,0)</f>
    </nc>
  </rcc>
  <rcc rId="197606" sId="13">
    <oc r="AB20">
      <f>VLOOKUP(AB$2,'\\Acswpj7\nm\NOVA\Engenharia\Utilidades\Compartilhado\09- Indices\09 - Energia e Fluido\[10-E&amp;F Áreas.xlsb]L501'!$A$6:$N$36,9,0)</f>
    </oc>
    <nc r="AB20">
      <f>VLOOKUP(AB$2,'\\Acswpj7\nm\NOVA\Engenharia\Utilidades\Compartilhado\09- Indices\09 - Energia e Fluido\[10-E&amp;F Áreas.xlsb]L501'!$A$6:$N$36,9,0)</f>
    </nc>
  </rcc>
  <rcc rId="197607" sId="13">
    <oc r="AC20">
      <f>VLOOKUP(AC$2,'\\Acswpj7\nm\NOVA\Engenharia\Utilidades\Compartilhado\09- Indices\09 - Energia e Fluido\[10-E&amp;F Áreas.xlsb]L501'!$A$6:$N$36,9,0)</f>
    </oc>
    <nc r="AC20">
      <f>VLOOKUP(AC$2,'\\Acswpj7\nm\NOVA\Engenharia\Utilidades\Compartilhado\09- Indices\09 - Energia e Fluido\[10-E&amp;F Áreas.xlsb]L501'!$A$6:$N$36,9,0)</f>
    </nc>
  </rcc>
  <rcc rId="197608" sId="13">
    <oc r="AD20">
      <f>VLOOKUP(AD$2,'\\Acswpj7\nm\NOVA\Engenharia\Utilidades\Compartilhado\09- Indices\09 - Energia e Fluido\[10-E&amp;F Áreas.xlsb]L501'!$A$6:$N$36,9,0)</f>
    </oc>
    <nc r="AD20">
      <f>VLOOKUP(AD$2,'\\Acswpj7\nm\NOVA\Engenharia\Utilidades\Compartilhado\09- Indices\09 - Energia e Fluido\[10-E&amp;F Áreas.xlsb]L501'!$A$6:$N$36,9,0)</f>
    </nc>
  </rcc>
  <rcc rId="197609" sId="13">
    <oc r="AE20">
      <f>VLOOKUP(AE$2,'\\Acswpj7\nm\NOVA\Engenharia\Utilidades\Compartilhado\09- Indices\09 - Energia e Fluido\[10-E&amp;F Áreas.xlsb]L501'!$A$6:$N$36,9,0)</f>
    </oc>
    <nc r="AE20">
      <f>VLOOKUP(AE$2,'\\Acswpj7\nm\NOVA\Engenharia\Utilidades\Compartilhado\09- Indices\09 - Energia e Fluido\[10-E&amp;F Áreas.xlsb]L501'!$A$6:$N$36,9,0)</f>
    </nc>
  </rcc>
  <rcc rId="197610" sId="13">
    <oc r="AF20">
      <f>VLOOKUP(AF$2,'\\Acswpj7\nm\NOVA\Engenharia\Utilidades\Compartilhado\09- Indices\09 - Energia e Fluido\[10-E&amp;F Áreas.xlsb]L501'!$A$6:$N$36,9,0)</f>
    </oc>
    <nc r="AF20">
      <f>VLOOKUP(AF$2,'\\Acswpj7\nm\NOVA\Engenharia\Utilidades\Compartilhado\09- Indices\09 - Energia e Fluido\[10-E&amp;F Áreas.xlsb]L501'!$A$6:$N$36,9,0)</f>
    </nc>
  </rcc>
  <rcc rId="197611" sId="13">
    <oc r="AG20">
      <f>VLOOKUP(AG$2,'\\Acswpj7\nm\NOVA\Engenharia\Utilidades\Compartilhado\09- Indices\09 - Energia e Fluido\[10-E&amp;F Áreas.xlsb]L501'!$A$6:$N$36,9,0)</f>
    </oc>
    <nc r="AG20">
      <f>VLOOKUP(AG$2,'\\Acswpj7\nm\NOVA\Engenharia\Utilidades\Compartilhado\09- Indices\09 - Energia e Fluido\[10-E&amp;F Áreas.xlsb]L501'!$A$6:$N$36,9,0)</f>
    </nc>
  </rcc>
  <rcc rId="197612" sId="13">
    <oc r="AH20">
      <f>VLOOKUP(AH$2,'\\Acswpj7\nm\NOVA\Engenharia\Utilidades\Compartilhado\09- Indices\09 - Energia e Fluido\[10-E&amp;F Áreas.xlsb]L501'!$A$6:$N$36,9,0)</f>
    </oc>
    <nc r="AH20">
      <f>VLOOKUP(AH$2,'\\Acswpj7\nm\NOVA\Engenharia\Utilidades\Compartilhado\09- Indices\09 - Energia e Fluido\[10-E&amp;F Áreas.xlsb]L501'!$A$6:$N$36,9,0)</f>
    </nc>
  </rcc>
  <rcc rId="197613" sId="13">
    <oc r="AI20">
      <f>VLOOKUP(AI$2,'\\Acswpj7\nm\NOVA\Engenharia\Utilidades\Compartilhado\09- Indices\09 - Energia e Fluido\[10-E&amp;F Áreas.xlsb]L501'!$A$6:$N$36,9,0)</f>
    </oc>
    <nc r="AI20">
      <f>VLOOKUP(AI$2,'\\Acswpj7\nm\NOVA\Engenharia\Utilidades\Compartilhado\09- Indices\09 - Energia e Fluido\[10-E&amp;F Áreas.xlsb]L501'!$A$6:$N$36,9,0)</f>
    </nc>
  </rcc>
  <rcc rId="197614" sId="13">
    <oc r="AJ20">
      <f>VLOOKUP(AJ$2,'\\Acswpj7\nm\NOVA\Engenharia\Utilidades\Compartilhado\09- Indices\09 - Energia e Fluido\[10-E&amp;F Áreas.xlsb]L501'!$A$6:$N$36,9,0)</f>
    </oc>
    <nc r="AJ20">
      <f>VLOOKUP(AJ$2,'\\Acswpj7\nm\NOVA\Engenharia\Utilidades\Compartilhado\09- Indices\09 - Energia e Fluido\[10-E&amp;F Áreas.xlsb]L501'!$A$6:$N$36,9,0)</f>
    </nc>
  </rcc>
  <rcc rId="197615" sId="13">
    <oc r="E28">
      <f>VLOOKUP(E$2,'\\Acswpj7\nm\NOVA\Engenharia\Utilidades\Compartilhado\09- Indices\09 - Energia e Fluido\[10-E&amp;F Áreas.xlsb]L501'!$Q$5:$U$36,4,0)</f>
    </oc>
    <nc r="E28">
      <f>VLOOKUP(E$2,'\\Acswpj7\nm\NOVA\Engenharia\Utilidades\Compartilhado\09- Indices\09 - Energia e Fluido\[10-E&amp;F Áreas.xlsb]L501'!$Q$5:$U$36,4,0)</f>
    </nc>
  </rcc>
  <rcc rId="197616" sId="13">
    <oc r="F28">
      <f>VLOOKUP(F$2,'\\Acswpj7\nm\NOVA\Engenharia\Utilidades\Compartilhado\09- Indices\09 - Energia e Fluido\[10-E&amp;F Áreas.xlsb]L501'!$Q$5:$U$36,4,0)</f>
    </oc>
    <nc r="F28">
      <f>VLOOKUP(F$2,'\\Acswpj7\nm\NOVA\Engenharia\Utilidades\Compartilhado\09- Indices\09 - Energia e Fluido\[10-E&amp;F Áreas.xlsb]L501'!$Q$5:$U$36,4,0)</f>
    </nc>
  </rcc>
  <rcc rId="197617" sId="13">
    <oc r="G28">
      <f>VLOOKUP(G$2,'\\Acswpj7\nm\NOVA\Engenharia\Utilidades\Compartilhado\09- Indices\09 - Energia e Fluido\[10-E&amp;F Áreas.xlsb]L501'!$Q$5:$U$36,4,0)</f>
    </oc>
    <nc r="G28">
      <f>VLOOKUP(G$2,'\\Acswpj7\nm\NOVA\Engenharia\Utilidades\Compartilhado\09- Indices\09 - Energia e Fluido\[10-E&amp;F Áreas.xlsb]L501'!$Q$5:$U$36,4,0)</f>
    </nc>
  </rcc>
  <rcc rId="197618" sId="13">
    <oc r="H28">
      <f>VLOOKUP(H$2,'\\Acswpj7\nm\NOVA\Engenharia\Utilidades\Compartilhado\09- Indices\09 - Energia e Fluido\[10-E&amp;F Áreas.xlsb]L501'!$Q$5:$U$36,4,0)</f>
    </oc>
    <nc r="H28">
      <f>VLOOKUP(H$2,'\\Acswpj7\nm\NOVA\Engenharia\Utilidades\Compartilhado\09- Indices\09 - Energia e Fluido\[10-E&amp;F Áreas.xlsb]L501'!$Q$5:$U$36,4,0)</f>
    </nc>
  </rcc>
  <rcc rId="197619" sId="13">
    <oc r="I28">
      <f>VLOOKUP(I$2,'\\Acswpj7\nm\NOVA\Engenharia\Utilidades\Compartilhado\09- Indices\09 - Energia e Fluido\[10-E&amp;F Áreas.xlsb]L501'!$Q$5:$U$36,4,0)</f>
    </oc>
    <nc r="I28">
      <f>VLOOKUP(I$2,'\\Acswpj7\nm\NOVA\Engenharia\Utilidades\Compartilhado\09- Indices\09 - Energia e Fluido\[10-E&amp;F Áreas.xlsb]L501'!$Q$5:$U$36,4,0)</f>
    </nc>
  </rcc>
  <rcc rId="197620" sId="13">
    <oc r="J28">
      <f>VLOOKUP(J$2,'\\Acswpj7\nm\NOVA\Engenharia\Utilidades\Compartilhado\09- Indices\09 - Energia e Fluido\[10-E&amp;F Áreas.xlsb]L501'!$Q$5:$U$36,4,0)</f>
    </oc>
    <nc r="J28">
      <f>VLOOKUP(J$2,'\\Acswpj7\nm\NOVA\Engenharia\Utilidades\Compartilhado\09- Indices\09 - Energia e Fluido\[10-E&amp;F Áreas.xlsb]L501'!$Q$5:$U$36,4,0)</f>
    </nc>
  </rcc>
  <rcc rId="197621" sId="13">
    <oc r="K28">
      <f>VLOOKUP(K$2,'\\Acswpj7\nm\NOVA\Engenharia\Utilidades\Compartilhado\09- Indices\09 - Energia e Fluido\[10-E&amp;F Áreas.xlsb]L501'!$Q$5:$U$36,4,0)</f>
    </oc>
    <nc r="K28">
      <f>VLOOKUP(K$2,'\\Acswpj7\nm\NOVA\Engenharia\Utilidades\Compartilhado\09- Indices\09 - Energia e Fluido\[10-E&amp;F Áreas.xlsb]L501'!$Q$5:$U$36,4,0)</f>
    </nc>
  </rcc>
  <rcc rId="197622" sId="13">
    <oc r="L28">
      <f>VLOOKUP(L$2,'\\Acswpj7\nm\NOVA\Engenharia\Utilidades\Compartilhado\09- Indices\09 - Energia e Fluido\[10-E&amp;F Áreas.xlsb]L501'!$Q$5:$U$36,4,0)</f>
    </oc>
    <nc r="L28">
      <f>VLOOKUP(L$2,'\\Acswpj7\nm\NOVA\Engenharia\Utilidades\Compartilhado\09- Indices\09 - Energia e Fluido\[10-E&amp;F Áreas.xlsb]L501'!$Q$5:$U$36,4,0)</f>
    </nc>
  </rcc>
  <rcc rId="197623" sId="13">
    <oc r="M28">
      <f>VLOOKUP(M$2,'\\Acswpj7\nm\NOVA\Engenharia\Utilidades\Compartilhado\09- Indices\09 - Energia e Fluido\[10-E&amp;F Áreas.xlsb]L501'!$Q$5:$U$36,4,0)</f>
    </oc>
    <nc r="M28">
      <f>VLOOKUP(M$2,'\\Acswpj7\nm\NOVA\Engenharia\Utilidades\Compartilhado\09- Indices\09 - Energia e Fluido\[10-E&amp;F Áreas.xlsb]L501'!$Q$5:$U$36,4,0)</f>
    </nc>
  </rcc>
  <rcc rId="197624" sId="13">
    <oc r="N28">
      <f>VLOOKUP(N$2,'\\Acswpj7\nm\NOVA\Engenharia\Utilidades\Compartilhado\09- Indices\09 - Energia e Fluido\[10-E&amp;F Áreas.xlsb]L501'!$Q$5:$U$36,4,0)</f>
    </oc>
    <nc r="N28">
      <f>VLOOKUP(N$2,'\\Acswpj7\nm\NOVA\Engenharia\Utilidades\Compartilhado\09- Indices\09 - Energia e Fluido\[10-E&amp;F Áreas.xlsb]L501'!$Q$5:$U$36,4,0)</f>
    </nc>
  </rcc>
  <rcc rId="197625" sId="13">
    <oc r="O28">
      <f>VLOOKUP(O$2,'\\Acswpj7\nm\NOVA\Engenharia\Utilidades\Compartilhado\09- Indices\09 - Energia e Fluido\[10-E&amp;F Áreas.xlsb]L501'!$Q$5:$U$36,4,0)</f>
    </oc>
    <nc r="O28">
      <f>VLOOKUP(O$2,'\\Acswpj7\nm\NOVA\Engenharia\Utilidades\Compartilhado\09- Indices\09 - Energia e Fluido\[10-E&amp;F Áreas.xlsb]L501'!$Q$5:$U$36,4,0)</f>
    </nc>
  </rcc>
  <rcc rId="197626" sId="13">
    <oc r="P28">
      <f>VLOOKUP(P$2,'\\Acswpj7\nm\NOVA\Engenharia\Utilidades\Compartilhado\09- Indices\09 - Energia e Fluido\[10-E&amp;F Áreas.xlsb]L501'!$Q$5:$U$36,4,0)</f>
    </oc>
    <nc r="P28">
      <f>VLOOKUP(P$2,'\\Acswpj7\nm\NOVA\Engenharia\Utilidades\Compartilhado\09- Indices\09 - Energia e Fluido\[10-E&amp;F Áreas.xlsb]L501'!$Q$5:$U$36,4,0)</f>
    </nc>
  </rcc>
  <rcc rId="197627" sId="13">
    <oc r="Q28">
      <f>VLOOKUP(Q$2,'\\Acswpj7\nm\NOVA\Engenharia\Utilidades\Compartilhado\09- Indices\09 - Energia e Fluido\[10-E&amp;F Áreas.xlsb]L501'!$Q$5:$U$36,4,0)</f>
    </oc>
    <nc r="Q28">
      <f>VLOOKUP(Q$2,'\\Acswpj7\nm\NOVA\Engenharia\Utilidades\Compartilhado\09- Indices\09 - Energia e Fluido\[10-E&amp;F Áreas.xlsb]L501'!$Q$5:$U$36,4,0)</f>
    </nc>
  </rcc>
  <rcc rId="197628" sId="13">
    <oc r="R28">
      <f>VLOOKUP(R$2,'\\Acswpj7\nm\NOVA\Engenharia\Utilidades\Compartilhado\09- Indices\09 - Energia e Fluido\[10-E&amp;F Áreas.xlsb]L501'!$Q$5:$U$36,4,0)</f>
    </oc>
    <nc r="R28">
      <f>VLOOKUP(R$2,'\\Acswpj7\nm\NOVA\Engenharia\Utilidades\Compartilhado\09- Indices\09 - Energia e Fluido\[10-E&amp;F Áreas.xlsb]L501'!$Q$5:$U$36,4,0)</f>
    </nc>
  </rcc>
  <rcc rId="197629" sId="13">
    <oc r="S28">
      <f>VLOOKUP(S$2,'\\Acswpj7\nm\NOVA\Engenharia\Utilidades\Compartilhado\09- Indices\09 - Energia e Fluido\[10-E&amp;F Áreas.xlsb]L501'!$Q$5:$U$36,4,0)</f>
    </oc>
    <nc r="S28">
      <f>VLOOKUP(S$2,'\\Acswpj7\nm\NOVA\Engenharia\Utilidades\Compartilhado\09- Indices\09 - Energia e Fluido\[10-E&amp;F Áreas.xlsb]L501'!$Q$5:$U$36,4,0)</f>
    </nc>
  </rcc>
  <rcc rId="197630" sId="13">
    <oc r="T28">
      <f>VLOOKUP(T$2,'\\Acswpj7\nm\NOVA\Engenharia\Utilidades\Compartilhado\09- Indices\09 - Energia e Fluido\[10-E&amp;F Áreas.xlsb]L501'!$Q$5:$U$36,4,0)</f>
    </oc>
    <nc r="T28">
      <f>VLOOKUP(T$2,'\\Acswpj7\nm\NOVA\Engenharia\Utilidades\Compartilhado\09- Indices\09 - Energia e Fluido\[10-E&amp;F Áreas.xlsb]L501'!$Q$5:$U$36,4,0)</f>
    </nc>
  </rcc>
  <rcc rId="197631" sId="13">
    <oc r="U28">
      <f>VLOOKUP(U$2,'\\Acswpj7\nm\NOVA\Engenharia\Utilidades\Compartilhado\09- Indices\09 - Energia e Fluido\[10-E&amp;F Áreas.xlsb]L501'!$Q$5:$U$36,4,0)</f>
    </oc>
    <nc r="U28">
      <f>VLOOKUP(U$2,'\\Acswpj7\nm\NOVA\Engenharia\Utilidades\Compartilhado\09- Indices\09 - Energia e Fluido\[10-E&amp;F Áreas.xlsb]L501'!$Q$5:$U$36,4,0)</f>
    </nc>
  </rcc>
  <rcc rId="197632" sId="13">
    <oc r="V28">
      <f>VLOOKUP(V$2,'\\Acswpj7\nm\NOVA\Engenharia\Utilidades\Compartilhado\09- Indices\09 - Energia e Fluido\[10-E&amp;F Áreas.xlsb]L501'!$Q$5:$U$36,4,0)</f>
    </oc>
    <nc r="V28">
      <f>VLOOKUP(V$2,'\\Acswpj7\nm\NOVA\Engenharia\Utilidades\Compartilhado\09- Indices\09 - Energia e Fluido\[10-E&amp;F Áreas.xlsb]L501'!$Q$5:$U$36,4,0)</f>
    </nc>
  </rcc>
  <rcc rId="197633" sId="13">
    <oc r="W28">
      <f>VLOOKUP(W$2,'\\Acswpj7\nm\NOVA\Engenharia\Utilidades\Compartilhado\09- Indices\09 - Energia e Fluido\[10-E&amp;F Áreas.xlsb]L501'!$Q$5:$U$36,4,0)</f>
    </oc>
    <nc r="W28">
      <f>VLOOKUP(W$2,'\\Acswpj7\nm\NOVA\Engenharia\Utilidades\Compartilhado\09- Indices\09 - Energia e Fluido\[10-E&amp;F Áreas.xlsb]L501'!$Q$5:$U$36,4,0)</f>
    </nc>
  </rcc>
  <rcc rId="197634" sId="13">
    <oc r="X28">
      <f>VLOOKUP(X$2,'\\Acswpj7\nm\NOVA\Engenharia\Utilidades\Compartilhado\09- Indices\09 - Energia e Fluido\[10-E&amp;F Áreas.xlsb]L501'!$Q$5:$U$36,4,0)</f>
    </oc>
    <nc r="X28">
      <f>VLOOKUP(X$2,'\\Acswpj7\nm\NOVA\Engenharia\Utilidades\Compartilhado\09- Indices\09 - Energia e Fluido\[10-E&amp;F Áreas.xlsb]L501'!$Q$5:$U$36,4,0)</f>
    </nc>
  </rcc>
  <rcc rId="197635" sId="13">
    <oc r="Y28">
      <f>VLOOKUP(Y$2,'\\Acswpj7\nm\NOVA\Engenharia\Utilidades\Compartilhado\09- Indices\09 - Energia e Fluido\[10-E&amp;F Áreas.xlsb]L501'!$Q$5:$U$36,4,0)</f>
    </oc>
    <nc r="Y28">
      <f>VLOOKUP(Y$2,'\\Acswpj7\nm\NOVA\Engenharia\Utilidades\Compartilhado\09- Indices\09 - Energia e Fluido\[10-E&amp;F Áreas.xlsb]L501'!$Q$5:$U$36,4,0)</f>
    </nc>
  </rcc>
  <rcc rId="197636" sId="13">
    <oc r="Z28">
      <f>VLOOKUP(Z$2,'\\Acswpj7\nm\NOVA\Engenharia\Utilidades\Compartilhado\09- Indices\09 - Energia e Fluido\[10-E&amp;F Áreas.xlsb]L501'!$Q$5:$U$36,4,0)</f>
    </oc>
    <nc r="Z28">
      <f>VLOOKUP(Z$2,'\\Acswpj7\nm\NOVA\Engenharia\Utilidades\Compartilhado\09- Indices\09 - Energia e Fluido\[10-E&amp;F Áreas.xlsb]L501'!$Q$5:$U$36,4,0)</f>
    </nc>
  </rcc>
  <rcc rId="197637" sId="13">
    <oc r="AA28">
      <f>VLOOKUP(AA$2,'\\Acswpj7\nm\NOVA\Engenharia\Utilidades\Compartilhado\09- Indices\09 - Energia e Fluido\[10-E&amp;F Áreas.xlsb]L501'!$Q$5:$U$36,4,0)</f>
    </oc>
    <nc r="AA28">
      <f>VLOOKUP(AA$2,'\\Acswpj7\nm\NOVA\Engenharia\Utilidades\Compartilhado\09- Indices\09 - Energia e Fluido\[10-E&amp;F Áreas.xlsb]L501'!$Q$5:$U$36,4,0)</f>
    </nc>
  </rcc>
  <rcc rId="197638" sId="13">
    <oc r="AB28">
      <f>VLOOKUP(AB$2,'\\Acswpj7\nm\NOVA\Engenharia\Utilidades\Compartilhado\09- Indices\09 - Energia e Fluido\[10-E&amp;F Áreas.xlsb]L501'!$Q$5:$U$36,4,0)</f>
    </oc>
    <nc r="AB28">
      <f>VLOOKUP(AB$2,'\\Acswpj7\nm\NOVA\Engenharia\Utilidades\Compartilhado\09- Indices\09 - Energia e Fluido\[10-E&amp;F Áreas.xlsb]L501'!$Q$5:$U$36,4,0)</f>
    </nc>
  </rcc>
  <rcc rId="197639" sId="13">
    <oc r="AC28">
      <f>VLOOKUP(AC$2,'\\Acswpj7\nm\NOVA\Engenharia\Utilidades\Compartilhado\09- Indices\09 - Energia e Fluido\[10-E&amp;F Áreas.xlsb]L501'!$Q$5:$U$36,4,0)</f>
    </oc>
    <nc r="AC28">
      <f>VLOOKUP(AC$2,'\\Acswpj7\nm\NOVA\Engenharia\Utilidades\Compartilhado\09- Indices\09 - Energia e Fluido\[10-E&amp;F Áreas.xlsb]L501'!$Q$5:$U$36,4,0)</f>
    </nc>
  </rcc>
  <rcc rId="197640" sId="13">
    <oc r="AD28">
      <f>VLOOKUP(AD$2,'\\Acswpj7\nm\NOVA\Engenharia\Utilidades\Compartilhado\09- Indices\09 - Energia e Fluido\[10-E&amp;F Áreas.xlsb]L501'!$Q$5:$U$36,4,0)</f>
    </oc>
    <nc r="AD28">
      <f>VLOOKUP(AD$2,'\\Acswpj7\nm\NOVA\Engenharia\Utilidades\Compartilhado\09- Indices\09 - Energia e Fluido\[10-E&amp;F Áreas.xlsb]L501'!$Q$5:$U$36,4,0)</f>
    </nc>
  </rcc>
  <rcc rId="197641" sId="13">
    <oc r="AE28">
      <f>VLOOKUP(AE$2,'\\Acswpj7\nm\NOVA\Engenharia\Utilidades\Compartilhado\09- Indices\09 - Energia e Fluido\[10-E&amp;F Áreas.xlsb]L501'!$Q$5:$U$36,4,0)</f>
    </oc>
    <nc r="AE28">
      <f>VLOOKUP(AE$2,'\\Acswpj7\nm\NOVA\Engenharia\Utilidades\Compartilhado\09- Indices\09 - Energia e Fluido\[10-E&amp;F Áreas.xlsb]L501'!$Q$5:$U$36,4,0)</f>
    </nc>
  </rcc>
  <rcc rId="197642" sId="13">
    <oc r="AF28">
      <f>VLOOKUP(AF$2,'\\Acswpj7\nm\NOVA\Engenharia\Utilidades\Compartilhado\09- Indices\09 - Energia e Fluido\[10-E&amp;F Áreas.xlsb]L501'!$Q$5:$U$36,4,0)</f>
    </oc>
    <nc r="AF28">
      <f>VLOOKUP(AF$2,'\\Acswpj7\nm\NOVA\Engenharia\Utilidades\Compartilhado\09- Indices\09 - Energia e Fluido\[10-E&amp;F Áreas.xlsb]L501'!$Q$5:$U$36,4,0)</f>
    </nc>
  </rcc>
  <rcc rId="197643" sId="13">
    <oc r="AG28">
      <f>VLOOKUP(AG$2,'\\Acswpj7\nm\NOVA\Engenharia\Utilidades\Compartilhado\09- Indices\09 - Energia e Fluido\[10-E&amp;F Áreas.xlsb]L501'!$Q$5:$U$36,4,0)</f>
    </oc>
    <nc r="AG28">
      <f>VLOOKUP(AG$2,'\\Acswpj7\nm\NOVA\Engenharia\Utilidades\Compartilhado\09- Indices\09 - Energia e Fluido\[10-E&amp;F Áreas.xlsb]L501'!$Q$5:$U$36,4,0)</f>
    </nc>
  </rcc>
  <rcc rId="197644" sId="13">
    <oc r="AH28">
      <f>VLOOKUP(AH$2,'\\Acswpj7\nm\NOVA\Engenharia\Utilidades\Compartilhado\09- Indices\09 - Energia e Fluido\[10-E&amp;F Áreas.xlsb]L501'!$Q$5:$U$36,4,0)</f>
    </oc>
    <nc r="AH28">
      <f>VLOOKUP(AH$2,'\\Acswpj7\nm\NOVA\Engenharia\Utilidades\Compartilhado\09- Indices\09 - Energia e Fluido\[10-E&amp;F Áreas.xlsb]L501'!$Q$5:$U$36,4,0)</f>
    </nc>
  </rcc>
  <rcc rId="197645" sId="13">
    <oc r="AI28">
      <f>VLOOKUP(AI$2,'\\Acswpj7\nm\NOVA\Engenharia\Utilidades\Compartilhado\09- Indices\09 - Energia e Fluido\[10-E&amp;F Áreas.xlsb]L501'!$Q$5:$U$36,4,0)</f>
    </oc>
    <nc r="AI28">
      <f>VLOOKUP(AI$2,'\\Acswpj7\nm\NOVA\Engenharia\Utilidades\Compartilhado\09- Indices\09 - Energia e Fluido\[10-E&amp;F Áreas.xlsb]L501'!$Q$5:$U$36,4,0)</f>
    </nc>
  </rcc>
  <rcc rId="197646" sId="13">
    <oc r="E29">
      <f>VLOOKUP(E$2,'\\Acswpj7\nm\NOVA\Engenharia\Utilidades\Compartilhado\09- Indices\09 - Energia e Fluido\[10-E&amp;F Áreas.xlsb]L502'!$Q$5:$U$36,4,0)</f>
    </oc>
    <nc r="E29">
      <f>VLOOKUP(E$2,'\\Acswpj7\nm\NOVA\Engenharia\Utilidades\Compartilhado\09- Indices\09 - Energia e Fluido\[10-E&amp;F Áreas.xlsb]L502'!$Q$5:$U$36,4,0)</f>
    </nc>
  </rcc>
  <rcc rId="197647" sId="13">
    <oc r="F29">
      <f>VLOOKUP(F$2,'\\Acswpj7\nm\NOVA\Engenharia\Utilidades\Compartilhado\09- Indices\09 - Energia e Fluido\[10-E&amp;F Áreas.xlsb]L502'!$Q$5:$U$36,4,0)</f>
    </oc>
    <nc r="F29">
      <f>VLOOKUP(F$2,'\\Acswpj7\nm\NOVA\Engenharia\Utilidades\Compartilhado\09- Indices\09 - Energia e Fluido\[10-E&amp;F Áreas.xlsb]L502'!$Q$5:$U$36,4,0)</f>
    </nc>
  </rcc>
  <rcc rId="197648" sId="13">
    <oc r="G29">
      <f>VLOOKUP(G$2,'\\Acswpj7\nm\NOVA\Engenharia\Utilidades\Compartilhado\09- Indices\09 - Energia e Fluido\[10-E&amp;F Áreas.xlsb]L502'!$Q$5:$U$36,4,0)</f>
    </oc>
    <nc r="G29">
      <f>VLOOKUP(G$2,'\\Acswpj7\nm\NOVA\Engenharia\Utilidades\Compartilhado\09- Indices\09 - Energia e Fluido\[10-E&amp;F Áreas.xlsb]L502'!$Q$5:$U$36,4,0)</f>
    </nc>
  </rcc>
  <rcc rId="197649" sId="13">
    <oc r="H29">
      <f>VLOOKUP(H$2,'\\Acswpj7\nm\NOVA\Engenharia\Utilidades\Compartilhado\09- Indices\09 - Energia e Fluido\[10-E&amp;F Áreas.xlsb]L502'!$Q$5:$U$36,4,0)</f>
    </oc>
    <nc r="H29">
      <f>VLOOKUP(H$2,'\\Acswpj7\nm\NOVA\Engenharia\Utilidades\Compartilhado\09- Indices\09 - Energia e Fluido\[10-E&amp;F Áreas.xlsb]L502'!$Q$5:$U$36,4,0)</f>
    </nc>
  </rcc>
  <rcc rId="197650" sId="13">
    <oc r="I29">
      <f>VLOOKUP(I$2,'\\Acswpj7\nm\NOVA\Engenharia\Utilidades\Compartilhado\09- Indices\09 - Energia e Fluido\[10-E&amp;F Áreas.xlsb]L502'!$Q$5:$U$36,4,0)</f>
    </oc>
    <nc r="I29">
      <f>VLOOKUP(I$2,'\\Acswpj7\nm\NOVA\Engenharia\Utilidades\Compartilhado\09- Indices\09 - Energia e Fluido\[10-E&amp;F Áreas.xlsb]L502'!$Q$5:$U$36,4,0)</f>
    </nc>
  </rcc>
  <rcc rId="197651" sId="13">
    <oc r="J29">
      <f>VLOOKUP(J$2,'\\Acswpj7\nm\NOVA\Engenharia\Utilidades\Compartilhado\09- Indices\09 - Energia e Fluido\[10-E&amp;F Áreas.xlsb]L502'!$Q$5:$U$36,4,0)</f>
    </oc>
    <nc r="J29">
      <f>VLOOKUP(J$2,'\\Acswpj7\nm\NOVA\Engenharia\Utilidades\Compartilhado\09- Indices\09 - Energia e Fluido\[10-E&amp;F Áreas.xlsb]L502'!$Q$5:$U$36,4,0)</f>
    </nc>
  </rcc>
  <rcc rId="197652" sId="13">
    <oc r="K29">
      <f>VLOOKUP(K$2,'\\Acswpj7\nm\NOVA\Engenharia\Utilidades\Compartilhado\09- Indices\09 - Energia e Fluido\[10-E&amp;F Áreas.xlsb]L502'!$Q$5:$U$36,4,0)</f>
    </oc>
    <nc r="K29">
      <f>VLOOKUP(K$2,'\\Acswpj7\nm\NOVA\Engenharia\Utilidades\Compartilhado\09- Indices\09 - Energia e Fluido\[10-E&amp;F Áreas.xlsb]L502'!$Q$5:$U$36,4,0)</f>
    </nc>
  </rcc>
  <rcc rId="197653" sId="13">
    <oc r="L29">
      <f>VLOOKUP(L$2,'\\Acswpj7\nm\NOVA\Engenharia\Utilidades\Compartilhado\09- Indices\09 - Energia e Fluido\[10-E&amp;F Áreas.xlsb]L502'!$Q$5:$U$36,4,0)</f>
    </oc>
    <nc r="L29">
      <f>VLOOKUP(L$2,'\\Acswpj7\nm\NOVA\Engenharia\Utilidades\Compartilhado\09- Indices\09 - Energia e Fluido\[10-E&amp;F Áreas.xlsb]L502'!$Q$5:$U$36,4,0)</f>
    </nc>
  </rcc>
  <rcc rId="197654" sId="13">
    <oc r="M29">
      <f>VLOOKUP(M$2,'\\Acswpj7\nm\NOVA\Engenharia\Utilidades\Compartilhado\09- Indices\09 - Energia e Fluido\[10-E&amp;F Áreas.xlsb]L502'!$Q$5:$U$36,4,0)</f>
    </oc>
    <nc r="M29">
      <f>VLOOKUP(M$2,'\\Acswpj7\nm\NOVA\Engenharia\Utilidades\Compartilhado\09- Indices\09 - Energia e Fluido\[10-E&amp;F Áreas.xlsb]L502'!$Q$5:$U$36,4,0)</f>
    </nc>
  </rcc>
  <rcc rId="197655" sId="13">
    <oc r="N29">
      <f>VLOOKUP(N$2,'\\Acswpj7\nm\NOVA\Engenharia\Utilidades\Compartilhado\09- Indices\09 - Energia e Fluido\[10-E&amp;F Áreas.xlsb]L502'!$Q$5:$U$36,4,0)</f>
    </oc>
    <nc r="N29">
      <f>VLOOKUP(N$2,'\\Acswpj7\nm\NOVA\Engenharia\Utilidades\Compartilhado\09- Indices\09 - Energia e Fluido\[10-E&amp;F Áreas.xlsb]L502'!$Q$5:$U$36,4,0)</f>
    </nc>
  </rcc>
  <rcc rId="197656" sId="13">
    <oc r="O29">
      <f>VLOOKUP(O$2,'\\Acswpj7\nm\NOVA\Engenharia\Utilidades\Compartilhado\09- Indices\09 - Energia e Fluido\[10-E&amp;F Áreas.xlsb]L502'!$Q$5:$U$36,4,0)</f>
    </oc>
    <nc r="O29">
      <f>VLOOKUP(O$2,'\\Acswpj7\nm\NOVA\Engenharia\Utilidades\Compartilhado\09- Indices\09 - Energia e Fluido\[10-E&amp;F Áreas.xlsb]L502'!$Q$5:$U$36,4,0)</f>
    </nc>
  </rcc>
  <rcc rId="197657" sId="13">
    <oc r="P29">
      <f>VLOOKUP(P$2,'\\Acswpj7\nm\NOVA\Engenharia\Utilidades\Compartilhado\09- Indices\09 - Energia e Fluido\[10-E&amp;F Áreas.xlsb]L502'!$Q$5:$U$36,4,0)</f>
    </oc>
    <nc r="P29">
      <f>VLOOKUP(P$2,'\\Acswpj7\nm\NOVA\Engenharia\Utilidades\Compartilhado\09- Indices\09 - Energia e Fluido\[10-E&amp;F Áreas.xlsb]L502'!$Q$5:$U$36,4,0)</f>
    </nc>
  </rcc>
  <rcc rId="197658" sId="13">
    <oc r="Q29">
      <f>VLOOKUP(Q$2,'\\Acswpj7\nm\NOVA\Engenharia\Utilidades\Compartilhado\09- Indices\09 - Energia e Fluido\[10-E&amp;F Áreas.xlsb]L502'!$Q$5:$U$36,4,0)</f>
    </oc>
    <nc r="Q29">
      <f>VLOOKUP(Q$2,'\\Acswpj7\nm\NOVA\Engenharia\Utilidades\Compartilhado\09- Indices\09 - Energia e Fluido\[10-E&amp;F Áreas.xlsb]L502'!$Q$5:$U$36,4,0)</f>
    </nc>
  </rcc>
  <rcc rId="197659" sId="13">
    <oc r="R29">
      <f>VLOOKUP(R$2,'\\Acswpj7\nm\NOVA\Engenharia\Utilidades\Compartilhado\09- Indices\09 - Energia e Fluido\[10-E&amp;F Áreas.xlsb]L502'!$Q$5:$U$36,4,0)</f>
    </oc>
    <nc r="R29">
      <f>VLOOKUP(R$2,'\\Acswpj7\nm\NOVA\Engenharia\Utilidades\Compartilhado\09- Indices\09 - Energia e Fluido\[10-E&amp;F Áreas.xlsb]L502'!$Q$5:$U$36,4,0)</f>
    </nc>
  </rcc>
  <rcc rId="197660" sId="13">
    <oc r="S29">
      <f>VLOOKUP(S$2,'\\Acswpj7\nm\NOVA\Engenharia\Utilidades\Compartilhado\09- Indices\09 - Energia e Fluido\[10-E&amp;F Áreas.xlsb]L502'!$Q$5:$U$36,4,0)</f>
    </oc>
    <nc r="S29">
      <f>VLOOKUP(S$2,'\\Acswpj7\nm\NOVA\Engenharia\Utilidades\Compartilhado\09- Indices\09 - Energia e Fluido\[10-E&amp;F Áreas.xlsb]L502'!$Q$5:$U$36,4,0)</f>
    </nc>
  </rcc>
  <rcc rId="197661" sId="13">
    <oc r="T29">
      <f>VLOOKUP(T$2,'\\Acswpj7\nm\NOVA\Engenharia\Utilidades\Compartilhado\09- Indices\09 - Energia e Fluido\[10-E&amp;F Áreas.xlsb]L502'!$Q$5:$U$36,4,0)</f>
    </oc>
    <nc r="T29">
      <f>VLOOKUP(T$2,'\\Acswpj7\nm\NOVA\Engenharia\Utilidades\Compartilhado\09- Indices\09 - Energia e Fluido\[10-E&amp;F Áreas.xlsb]L502'!$Q$5:$U$36,4,0)</f>
    </nc>
  </rcc>
  <rcc rId="197662" sId="13">
    <oc r="U29">
      <f>VLOOKUP(U$2,'\\Acswpj7\nm\NOVA\Engenharia\Utilidades\Compartilhado\09- Indices\09 - Energia e Fluido\[10-E&amp;F Áreas.xlsb]L502'!$Q$5:$U$36,4,0)</f>
    </oc>
    <nc r="U29">
      <f>VLOOKUP(U$2,'\\Acswpj7\nm\NOVA\Engenharia\Utilidades\Compartilhado\09- Indices\09 - Energia e Fluido\[10-E&amp;F Áreas.xlsb]L502'!$Q$5:$U$36,4,0)</f>
    </nc>
  </rcc>
  <rcc rId="197663" sId="13">
    <oc r="V29">
      <f>VLOOKUP(V$2,'\\Acswpj7\nm\NOVA\Engenharia\Utilidades\Compartilhado\09- Indices\09 - Energia e Fluido\[10-E&amp;F Áreas.xlsb]L502'!$Q$5:$U$36,4,0)</f>
    </oc>
    <nc r="V29">
      <f>VLOOKUP(V$2,'\\Acswpj7\nm\NOVA\Engenharia\Utilidades\Compartilhado\09- Indices\09 - Energia e Fluido\[10-E&amp;F Áreas.xlsb]L502'!$Q$5:$U$36,4,0)</f>
    </nc>
  </rcc>
  <rcc rId="197664" sId="13">
    <oc r="W29">
      <f>VLOOKUP(W$2,'\\Acswpj7\nm\NOVA\Engenharia\Utilidades\Compartilhado\09- Indices\09 - Energia e Fluido\[10-E&amp;F Áreas.xlsb]L502'!$Q$5:$U$36,4,0)</f>
    </oc>
    <nc r="W29">
      <f>VLOOKUP(W$2,'\\Acswpj7\nm\NOVA\Engenharia\Utilidades\Compartilhado\09- Indices\09 - Energia e Fluido\[10-E&amp;F Áreas.xlsb]L502'!$Q$5:$U$36,4,0)</f>
    </nc>
  </rcc>
  <rcc rId="197665" sId="13">
    <oc r="X29">
      <f>VLOOKUP(X$2,'\\Acswpj7\nm\NOVA\Engenharia\Utilidades\Compartilhado\09- Indices\09 - Energia e Fluido\[10-E&amp;F Áreas.xlsb]L502'!$Q$5:$U$36,4,0)</f>
    </oc>
    <nc r="X29">
      <f>VLOOKUP(X$2,'\\Acswpj7\nm\NOVA\Engenharia\Utilidades\Compartilhado\09- Indices\09 - Energia e Fluido\[10-E&amp;F Áreas.xlsb]L502'!$Q$5:$U$36,4,0)</f>
    </nc>
  </rcc>
  <rcc rId="197666" sId="13">
    <oc r="Y29">
      <f>VLOOKUP(Y$2,'\\Acswpj7\nm\NOVA\Engenharia\Utilidades\Compartilhado\09- Indices\09 - Energia e Fluido\[10-E&amp;F Áreas.xlsb]L502'!$Q$5:$U$36,4,0)</f>
    </oc>
    <nc r="Y29">
      <f>VLOOKUP(Y$2,'\\Acswpj7\nm\NOVA\Engenharia\Utilidades\Compartilhado\09- Indices\09 - Energia e Fluido\[10-E&amp;F Áreas.xlsb]L502'!$Q$5:$U$36,4,0)</f>
    </nc>
  </rcc>
  <rcc rId="197667" sId="13">
    <oc r="Z29">
      <f>VLOOKUP(Z$2,'\\Acswpj7\nm\NOVA\Engenharia\Utilidades\Compartilhado\09- Indices\09 - Energia e Fluido\[10-E&amp;F Áreas.xlsb]L502'!$Q$5:$U$36,4,0)</f>
    </oc>
    <nc r="Z29">
      <f>VLOOKUP(Z$2,'\\Acswpj7\nm\NOVA\Engenharia\Utilidades\Compartilhado\09- Indices\09 - Energia e Fluido\[10-E&amp;F Áreas.xlsb]L502'!$Q$5:$U$36,4,0)</f>
    </nc>
  </rcc>
  <rcc rId="197668" sId="13">
    <oc r="AA29">
      <f>VLOOKUP(AA$2,'\\Acswpj7\nm\NOVA\Engenharia\Utilidades\Compartilhado\09- Indices\09 - Energia e Fluido\[10-E&amp;F Áreas.xlsb]L502'!$Q$5:$U$36,4,0)</f>
    </oc>
    <nc r="AA29">
      <f>VLOOKUP(AA$2,'\\Acswpj7\nm\NOVA\Engenharia\Utilidades\Compartilhado\09- Indices\09 - Energia e Fluido\[10-E&amp;F Áreas.xlsb]L502'!$Q$5:$U$36,4,0)</f>
    </nc>
  </rcc>
  <rcc rId="197669" sId="13">
    <oc r="AB29">
      <f>VLOOKUP(AB$2,'\\Acswpj7\nm\NOVA\Engenharia\Utilidades\Compartilhado\09- Indices\09 - Energia e Fluido\[10-E&amp;F Áreas.xlsb]L502'!$Q$5:$U$36,4,0)</f>
    </oc>
    <nc r="AB29">
      <f>VLOOKUP(AB$2,'\\Acswpj7\nm\NOVA\Engenharia\Utilidades\Compartilhado\09- Indices\09 - Energia e Fluido\[10-E&amp;F Áreas.xlsb]L502'!$Q$5:$U$36,4,0)</f>
    </nc>
  </rcc>
  <rcc rId="197670" sId="13">
    <oc r="AC29">
      <f>VLOOKUP(AC$2,'\\Acswpj7\nm\NOVA\Engenharia\Utilidades\Compartilhado\09- Indices\09 - Energia e Fluido\[10-E&amp;F Áreas.xlsb]L502'!$Q$5:$U$36,4,0)</f>
    </oc>
    <nc r="AC29">
      <f>VLOOKUP(AC$2,'\\Acswpj7\nm\NOVA\Engenharia\Utilidades\Compartilhado\09- Indices\09 - Energia e Fluido\[10-E&amp;F Áreas.xlsb]L502'!$Q$5:$U$36,4,0)</f>
    </nc>
  </rcc>
  <rcc rId="197671" sId="13">
    <oc r="AD29">
      <f>VLOOKUP(AD$2,'\\Acswpj7\nm\NOVA\Engenharia\Utilidades\Compartilhado\09- Indices\09 - Energia e Fluido\[10-E&amp;F Áreas.xlsb]L502'!$Q$5:$U$36,4,0)</f>
    </oc>
    <nc r="AD29">
      <f>VLOOKUP(AD$2,'\\Acswpj7\nm\NOVA\Engenharia\Utilidades\Compartilhado\09- Indices\09 - Energia e Fluido\[10-E&amp;F Áreas.xlsb]L502'!$Q$5:$U$36,4,0)</f>
    </nc>
  </rcc>
  <rcc rId="197672" sId="13">
    <oc r="AE29">
      <f>VLOOKUP(AE$2,'\\Acswpj7\nm\NOVA\Engenharia\Utilidades\Compartilhado\09- Indices\09 - Energia e Fluido\[10-E&amp;F Áreas.xlsb]L502'!$Q$5:$U$36,4,0)</f>
    </oc>
    <nc r="AE29">
      <f>VLOOKUP(AE$2,'\\Acswpj7\nm\NOVA\Engenharia\Utilidades\Compartilhado\09- Indices\09 - Energia e Fluido\[10-E&amp;F Áreas.xlsb]L502'!$Q$5:$U$36,4,0)</f>
    </nc>
  </rcc>
  <rcc rId="197673" sId="13">
    <oc r="AF29">
      <f>VLOOKUP(AF$2,'\\Acswpj7\nm\NOVA\Engenharia\Utilidades\Compartilhado\09- Indices\09 - Energia e Fluido\[10-E&amp;F Áreas.xlsb]L502'!$Q$5:$U$36,4,0)</f>
    </oc>
    <nc r="AF29">
      <f>VLOOKUP(AF$2,'\\Acswpj7\nm\NOVA\Engenharia\Utilidades\Compartilhado\09- Indices\09 - Energia e Fluido\[10-E&amp;F Áreas.xlsb]L502'!$Q$5:$U$36,4,0)</f>
    </nc>
  </rcc>
  <rcc rId="197674" sId="13">
    <oc r="AG29">
      <f>VLOOKUP(AG$2,'\\Acswpj7\nm\NOVA\Engenharia\Utilidades\Compartilhado\09- Indices\09 - Energia e Fluido\[10-E&amp;F Áreas.xlsb]L502'!$Q$5:$U$36,4,0)</f>
    </oc>
    <nc r="AG29">
      <f>VLOOKUP(AG$2,'\\Acswpj7\nm\NOVA\Engenharia\Utilidades\Compartilhado\09- Indices\09 - Energia e Fluido\[10-E&amp;F Áreas.xlsb]L502'!$Q$5:$U$36,4,0)</f>
    </nc>
  </rcc>
  <rcc rId="197675" sId="13">
    <oc r="AH29">
      <f>VLOOKUP(AH$2,'\\Acswpj7\nm\NOVA\Engenharia\Utilidades\Compartilhado\09- Indices\09 - Energia e Fluido\[10-E&amp;F Áreas.xlsb]L502'!$Q$5:$U$36,4,0)</f>
    </oc>
    <nc r="AH29">
      <f>VLOOKUP(AH$2,'\\Acswpj7\nm\NOVA\Engenharia\Utilidades\Compartilhado\09- Indices\09 - Energia e Fluido\[10-E&amp;F Áreas.xlsb]L502'!$Q$5:$U$36,4,0)</f>
    </nc>
  </rcc>
  <rcc rId="197676" sId="13">
    <oc r="AI29">
      <f>VLOOKUP(AI$2,'\\Acswpj7\nm\NOVA\Engenharia\Utilidades\Compartilhado\09- Indices\09 - Energia e Fluido\[10-E&amp;F Áreas.xlsb]L502'!$Q$5:$U$36,4,0)</f>
    </oc>
    <nc r="AI29">
      <f>VLOOKUP(AI$2,'\\Acswpj7\nm\NOVA\Engenharia\Utilidades\Compartilhado\09- Indices\09 - Energia e Fluido\[10-E&amp;F Áreas.xlsb]L502'!$Q$5:$U$36,4,0)</f>
    </nc>
  </rcc>
  <rcc rId="197677" sId="13">
    <oc r="E30">
      <f>VLOOKUP(E$2,'\\Acswpj7\nm\NOVA\Engenharia\Utilidades\Compartilhado\09- Indices\09 - Energia e Fluido\[10-E&amp;F Áreas.xlsb]L503'!$P$5:$T$36,4,0)</f>
    </oc>
    <nc r="E30">
      <f>VLOOKUP(E$2,'\\Acswpj7\nm\NOVA\Engenharia\Utilidades\Compartilhado\09- Indices\09 - Energia e Fluido\[10-E&amp;F Áreas.xlsb]L503'!$P$5:$T$36,4,0)</f>
    </nc>
  </rcc>
  <rcc rId="197678" sId="13">
    <oc r="F30">
      <f>VLOOKUP(F$2,'\\Acswpj7\nm\NOVA\Engenharia\Utilidades\Compartilhado\09- Indices\09 - Energia e Fluido\[10-E&amp;F Áreas.xlsb]L503'!$P$5:$T$36,4,0)</f>
    </oc>
    <nc r="F30">
      <f>VLOOKUP(F$2,'\\Acswpj7\nm\NOVA\Engenharia\Utilidades\Compartilhado\09- Indices\09 - Energia e Fluido\[10-E&amp;F Áreas.xlsb]L503'!$P$5:$T$36,4,0)</f>
    </nc>
  </rcc>
  <rcc rId="197679" sId="13">
    <oc r="G30">
      <f>VLOOKUP(G$2,'\\Acswpj7\nm\NOVA\Engenharia\Utilidades\Compartilhado\09- Indices\09 - Energia e Fluido\[10-E&amp;F Áreas.xlsb]L503'!$P$5:$T$36,4,0)</f>
    </oc>
    <nc r="G30">
      <f>VLOOKUP(G$2,'\\Acswpj7\nm\NOVA\Engenharia\Utilidades\Compartilhado\09- Indices\09 - Energia e Fluido\[10-E&amp;F Áreas.xlsb]L503'!$P$5:$T$36,4,0)</f>
    </nc>
  </rcc>
  <rcc rId="197680" sId="13">
    <oc r="H30">
      <f>VLOOKUP(H$2,'\\Acswpj7\nm\NOVA\Engenharia\Utilidades\Compartilhado\09- Indices\09 - Energia e Fluido\[10-E&amp;F Áreas.xlsb]L503'!$P$5:$T$36,4,0)</f>
    </oc>
    <nc r="H30">
      <f>VLOOKUP(H$2,'\\Acswpj7\nm\NOVA\Engenharia\Utilidades\Compartilhado\09- Indices\09 - Energia e Fluido\[10-E&amp;F Áreas.xlsb]L503'!$P$5:$T$36,4,0)</f>
    </nc>
  </rcc>
  <rcc rId="197681" sId="13">
    <oc r="I30">
      <f>VLOOKUP(I$2,'\\Acswpj7\nm\NOVA\Engenharia\Utilidades\Compartilhado\09- Indices\09 - Energia e Fluido\[10-E&amp;F Áreas.xlsb]L503'!$P$5:$T$36,4,0)</f>
    </oc>
    <nc r="I30">
      <f>VLOOKUP(I$2,'\\Acswpj7\nm\NOVA\Engenharia\Utilidades\Compartilhado\09- Indices\09 - Energia e Fluido\[10-E&amp;F Áreas.xlsb]L503'!$P$5:$T$36,4,0)</f>
    </nc>
  </rcc>
  <rcc rId="197682" sId="13">
    <oc r="J30">
      <f>VLOOKUP(J$2,'\\Acswpj7\nm\NOVA\Engenharia\Utilidades\Compartilhado\09- Indices\09 - Energia e Fluido\[10-E&amp;F Áreas.xlsb]L503'!$P$5:$T$36,4,0)</f>
    </oc>
    <nc r="J30">
      <f>VLOOKUP(J$2,'\\Acswpj7\nm\NOVA\Engenharia\Utilidades\Compartilhado\09- Indices\09 - Energia e Fluido\[10-E&amp;F Áreas.xlsb]L503'!$P$5:$T$36,4,0)</f>
    </nc>
  </rcc>
  <rcc rId="197683" sId="13">
    <oc r="K30">
      <f>VLOOKUP(K$2,'\\Acswpj7\nm\NOVA\Engenharia\Utilidades\Compartilhado\09- Indices\09 - Energia e Fluido\[10-E&amp;F Áreas.xlsb]L503'!$P$5:$T$36,4,0)</f>
    </oc>
    <nc r="K30">
      <f>VLOOKUP(K$2,'\\Acswpj7\nm\NOVA\Engenharia\Utilidades\Compartilhado\09- Indices\09 - Energia e Fluido\[10-E&amp;F Áreas.xlsb]L503'!$P$5:$T$36,4,0)</f>
    </nc>
  </rcc>
  <rcc rId="197684" sId="13">
    <oc r="L30">
      <f>VLOOKUP(L$2,'\\Acswpj7\nm\NOVA\Engenharia\Utilidades\Compartilhado\09- Indices\09 - Energia e Fluido\[10-E&amp;F Áreas.xlsb]L503'!$P$5:$T$36,4,0)</f>
    </oc>
    <nc r="L30">
      <f>VLOOKUP(L$2,'\\Acswpj7\nm\NOVA\Engenharia\Utilidades\Compartilhado\09- Indices\09 - Energia e Fluido\[10-E&amp;F Áreas.xlsb]L503'!$P$5:$T$36,4,0)</f>
    </nc>
  </rcc>
  <rcc rId="197685" sId="13">
    <oc r="M30">
      <f>VLOOKUP(M$2,'\\Acswpj7\nm\NOVA\Engenharia\Utilidades\Compartilhado\09- Indices\09 - Energia e Fluido\[10-E&amp;F Áreas.xlsb]L503'!$P$5:$T$36,4,0)</f>
    </oc>
    <nc r="M30">
      <f>VLOOKUP(M$2,'\\Acswpj7\nm\NOVA\Engenharia\Utilidades\Compartilhado\09- Indices\09 - Energia e Fluido\[10-E&amp;F Áreas.xlsb]L503'!$P$5:$T$36,4,0)</f>
    </nc>
  </rcc>
  <rcc rId="197686" sId="13">
    <oc r="N30">
      <f>VLOOKUP(N$2,'\\Acswpj7\nm\NOVA\Engenharia\Utilidades\Compartilhado\09- Indices\09 - Energia e Fluido\[10-E&amp;F Áreas.xlsb]L503'!$P$5:$T$36,4,0)</f>
    </oc>
    <nc r="N30">
      <f>VLOOKUP(N$2,'\\Acswpj7\nm\NOVA\Engenharia\Utilidades\Compartilhado\09- Indices\09 - Energia e Fluido\[10-E&amp;F Áreas.xlsb]L503'!$P$5:$T$36,4,0)</f>
    </nc>
  </rcc>
  <rcc rId="197687" sId="13">
    <oc r="O30">
      <f>VLOOKUP(O$2,'\\Acswpj7\nm\NOVA\Engenharia\Utilidades\Compartilhado\09- Indices\09 - Energia e Fluido\[10-E&amp;F Áreas.xlsb]L503'!$P$5:$T$36,4,0)</f>
    </oc>
    <nc r="O30">
      <f>VLOOKUP(O$2,'\\Acswpj7\nm\NOVA\Engenharia\Utilidades\Compartilhado\09- Indices\09 - Energia e Fluido\[10-E&amp;F Áreas.xlsb]L503'!$P$5:$T$36,4,0)</f>
    </nc>
  </rcc>
  <rcc rId="197688" sId="13">
    <oc r="P30">
      <f>VLOOKUP(P$2,'\\Acswpj7\nm\NOVA\Engenharia\Utilidades\Compartilhado\09- Indices\09 - Energia e Fluido\[10-E&amp;F Áreas.xlsb]L503'!$P$5:$T$36,4,0)</f>
    </oc>
    <nc r="P30">
      <f>VLOOKUP(P$2,'\\Acswpj7\nm\NOVA\Engenharia\Utilidades\Compartilhado\09- Indices\09 - Energia e Fluido\[10-E&amp;F Áreas.xlsb]L503'!$P$5:$T$36,4,0)</f>
    </nc>
  </rcc>
  <rcc rId="197689" sId="13">
    <oc r="Q30">
      <f>VLOOKUP(Q$2,'\\Acswpj7\nm\NOVA\Engenharia\Utilidades\Compartilhado\09- Indices\09 - Energia e Fluido\[10-E&amp;F Áreas.xlsb]L503'!$P$5:$T$36,4,0)</f>
    </oc>
    <nc r="Q30">
      <f>VLOOKUP(Q$2,'\\Acswpj7\nm\NOVA\Engenharia\Utilidades\Compartilhado\09- Indices\09 - Energia e Fluido\[10-E&amp;F Áreas.xlsb]L503'!$P$5:$T$36,4,0)</f>
    </nc>
  </rcc>
  <rcc rId="197690" sId="13">
    <oc r="R30">
      <f>VLOOKUP(R$2,'\\Acswpj7\nm\NOVA\Engenharia\Utilidades\Compartilhado\09- Indices\09 - Energia e Fluido\[10-E&amp;F Áreas.xlsb]L503'!$P$5:$T$36,4,0)</f>
    </oc>
    <nc r="R30">
      <f>VLOOKUP(R$2,'\\Acswpj7\nm\NOVA\Engenharia\Utilidades\Compartilhado\09- Indices\09 - Energia e Fluido\[10-E&amp;F Áreas.xlsb]L503'!$P$5:$T$36,4,0)</f>
    </nc>
  </rcc>
  <rcc rId="197691" sId="13">
    <oc r="S30">
      <f>VLOOKUP(S$2,'\\Acswpj7\nm\NOVA\Engenharia\Utilidades\Compartilhado\09- Indices\09 - Energia e Fluido\[10-E&amp;F Áreas.xlsb]L503'!$P$5:$T$36,4,0)</f>
    </oc>
    <nc r="S30">
      <f>VLOOKUP(S$2,'\\Acswpj7\nm\NOVA\Engenharia\Utilidades\Compartilhado\09- Indices\09 - Energia e Fluido\[10-E&amp;F Áreas.xlsb]L503'!$P$5:$T$36,4,0)</f>
    </nc>
  </rcc>
  <rcc rId="197692" sId="13">
    <oc r="T30">
      <f>VLOOKUP(T$2,'\\Acswpj7\nm\NOVA\Engenharia\Utilidades\Compartilhado\09- Indices\09 - Energia e Fluido\[10-E&amp;F Áreas.xlsb]L503'!$P$5:$T$36,4,0)</f>
    </oc>
    <nc r="T30">
      <f>VLOOKUP(T$2,'\\Acswpj7\nm\NOVA\Engenharia\Utilidades\Compartilhado\09- Indices\09 - Energia e Fluido\[10-E&amp;F Áreas.xlsb]L503'!$P$5:$T$36,4,0)</f>
    </nc>
  </rcc>
  <rcc rId="197693" sId="13">
    <oc r="U30">
      <f>VLOOKUP(U$2,'\\Acswpj7\nm\NOVA\Engenharia\Utilidades\Compartilhado\09- Indices\09 - Energia e Fluido\[10-E&amp;F Áreas.xlsb]L503'!$P$5:$T$36,4,0)</f>
    </oc>
    <nc r="U30">
      <f>VLOOKUP(U$2,'\\Acswpj7\nm\NOVA\Engenharia\Utilidades\Compartilhado\09- Indices\09 - Energia e Fluido\[10-E&amp;F Áreas.xlsb]L503'!$P$5:$T$36,4,0)</f>
    </nc>
  </rcc>
  <rcc rId="197694" sId="13">
    <oc r="V30">
      <f>VLOOKUP(V$2,'\\Acswpj7\nm\NOVA\Engenharia\Utilidades\Compartilhado\09- Indices\09 - Energia e Fluido\[10-E&amp;F Áreas.xlsb]L503'!$P$5:$T$36,4,0)</f>
    </oc>
    <nc r="V30">
      <f>VLOOKUP(V$2,'\\Acswpj7\nm\NOVA\Engenharia\Utilidades\Compartilhado\09- Indices\09 - Energia e Fluido\[10-E&amp;F Áreas.xlsb]L503'!$P$5:$T$36,4,0)</f>
    </nc>
  </rcc>
  <rcc rId="197695" sId="13">
    <oc r="W30">
      <f>VLOOKUP(W$2,'\\Acswpj7\nm\NOVA\Engenharia\Utilidades\Compartilhado\09- Indices\09 - Energia e Fluido\[10-E&amp;F Áreas.xlsb]L503'!$P$5:$T$36,4,0)</f>
    </oc>
    <nc r="W30">
      <f>VLOOKUP(W$2,'\\Acswpj7\nm\NOVA\Engenharia\Utilidades\Compartilhado\09- Indices\09 - Energia e Fluido\[10-E&amp;F Áreas.xlsb]L503'!$P$5:$T$36,4,0)</f>
    </nc>
  </rcc>
  <rcc rId="197696" sId="13">
    <oc r="X30">
      <f>VLOOKUP(X$2,'\\Acswpj7\nm\NOVA\Engenharia\Utilidades\Compartilhado\09- Indices\09 - Energia e Fluido\[10-E&amp;F Áreas.xlsb]L503'!$P$5:$T$36,4,0)</f>
    </oc>
    <nc r="X30">
      <f>VLOOKUP(X$2,'\\Acswpj7\nm\NOVA\Engenharia\Utilidades\Compartilhado\09- Indices\09 - Energia e Fluido\[10-E&amp;F Áreas.xlsb]L503'!$P$5:$T$36,4,0)</f>
    </nc>
  </rcc>
  <rcc rId="197697" sId="13">
    <oc r="Y30">
      <f>VLOOKUP(Y$2,'\\Acswpj7\nm\NOVA\Engenharia\Utilidades\Compartilhado\09- Indices\09 - Energia e Fluido\[10-E&amp;F Áreas.xlsb]L503'!$P$5:$T$36,4,0)</f>
    </oc>
    <nc r="Y30">
      <f>VLOOKUP(Y$2,'\\Acswpj7\nm\NOVA\Engenharia\Utilidades\Compartilhado\09- Indices\09 - Energia e Fluido\[10-E&amp;F Áreas.xlsb]L503'!$P$5:$T$36,4,0)</f>
    </nc>
  </rcc>
  <rcc rId="197698" sId="13">
    <oc r="Z30">
      <f>VLOOKUP(Z$2,'\\Acswpj7\nm\NOVA\Engenharia\Utilidades\Compartilhado\09- Indices\09 - Energia e Fluido\[10-E&amp;F Áreas.xlsb]L503'!$P$5:$T$36,4,0)</f>
    </oc>
    <nc r="Z30">
      <f>VLOOKUP(Z$2,'\\Acswpj7\nm\NOVA\Engenharia\Utilidades\Compartilhado\09- Indices\09 - Energia e Fluido\[10-E&amp;F Áreas.xlsb]L503'!$P$5:$T$36,4,0)</f>
    </nc>
  </rcc>
  <rcc rId="197699" sId="13">
    <oc r="AA30">
      <f>VLOOKUP(AA$2,'\\Acswpj7\nm\NOVA\Engenharia\Utilidades\Compartilhado\09- Indices\09 - Energia e Fluido\[10-E&amp;F Áreas.xlsb]L503'!$P$5:$T$36,4,0)</f>
    </oc>
    <nc r="AA30">
      <f>VLOOKUP(AA$2,'\\Acswpj7\nm\NOVA\Engenharia\Utilidades\Compartilhado\09- Indices\09 - Energia e Fluido\[10-E&amp;F Áreas.xlsb]L503'!$P$5:$T$36,4,0)</f>
    </nc>
  </rcc>
  <rcc rId="197700" sId="13">
    <oc r="AB30">
      <f>VLOOKUP(AB$2,'\\Acswpj7\nm\NOVA\Engenharia\Utilidades\Compartilhado\09- Indices\09 - Energia e Fluido\[10-E&amp;F Áreas.xlsb]L503'!$P$5:$T$36,4,0)</f>
    </oc>
    <nc r="AB30">
      <f>VLOOKUP(AB$2,'\\Acswpj7\nm\NOVA\Engenharia\Utilidades\Compartilhado\09- Indices\09 - Energia e Fluido\[10-E&amp;F Áreas.xlsb]L503'!$P$5:$T$36,4,0)</f>
    </nc>
  </rcc>
  <rcc rId="197701" sId="13">
    <oc r="AC30">
      <f>VLOOKUP(AC$2,'\\Acswpj7\nm\NOVA\Engenharia\Utilidades\Compartilhado\09- Indices\09 - Energia e Fluido\[10-E&amp;F Áreas.xlsb]L503'!$P$5:$T$36,4,0)</f>
    </oc>
    <nc r="AC30">
      <f>VLOOKUP(AC$2,'\\Acswpj7\nm\NOVA\Engenharia\Utilidades\Compartilhado\09- Indices\09 - Energia e Fluido\[10-E&amp;F Áreas.xlsb]L503'!$P$5:$T$36,4,0)</f>
    </nc>
  </rcc>
  <rcc rId="197702" sId="13">
    <oc r="AD30">
      <f>VLOOKUP(AD$2,'\\Acswpj7\nm\NOVA\Engenharia\Utilidades\Compartilhado\09- Indices\09 - Energia e Fluido\[10-E&amp;F Áreas.xlsb]L503'!$P$5:$T$36,4,0)</f>
    </oc>
    <nc r="AD30">
      <f>VLOOKUP(AD$2,'\\Acswpj7\nm\NOVA\Engenharia\Utilidades\Compartilhado\09- Indices\09 - Energia e Fluido\[10-E&amp;F Áreas.xlsb]L503'!$P$5:$T$36,4,0)</f>
    </nc>
  </rcc>
  <rcc rId="197703" sId="13">
    <oc r="AE30">
      <f>VLOOKUP(AE$2,'\\Acswpj7\nm\NOVA\Engenharia\Utilidades\Compartilhado\09- Indices\09 - Energia e Fluido\[10-E&amp;F Áreas.xlsb]L503'!$P$5:$T$36,4,0)</f>
    </oc>
    <nc r="AE30">
      <f>VLOOKUP(AE$2,'\\Acswpj7\nm\NOVA\Engenharia\Utilidades\Compartilhado\09- Indices\09 - Energia e Fluido\[10-E&amp;F Áreas.xlsb]L503'!$P$5:$T$36,4,0)</f>
    </nc>
  </rcc>
  <rcc rId="197704" sId="13">
    <oc r="AF30">
      <f>VLOOKUP(AF$2,'\\Acswpj7\nm\NOVA\Engenharia\Utilidades\Compartilhado\09- Indices\09 - Energia e Fluido\[10-E&amp;F Áreas.xlsb]L503'!$P$5:$T$36,4,0)</f>
    </oc>
    <nc r="AF30">
      <f>VLOOKUP(AF$2,'\\Acswpj7\nm\NOVA\Engenharia\Utilidades\Compartilhado\09- Indices\09 - Energia e Fluido\[10-E&amp;F Áreas.xlsb]L503'!$P$5:$T$36,4,0)</f>
    </nc>
  </rcc>
  <rcc rId="197705" sId="13">
    <oc r="AG30">
      <f>VLOOKUP(AG$2,'\\Acswpj7\nm\NOVA\Engenharia\Utilidades\Compartilhado\09- Indices\09 - Energia e Fluido\[10-E&amp;F Áreas.xlsb]L503'!$P$5:$T$36,4,0)</f>
    </oc>
    <nc r="AG30">
      <f>VLOOKUP(AG$2,'\\Acswpj7\nm\NOVA\Engenharia\Utilidades\Compartilhado\09- Indices\09 - Energia e Fluido\[10-E&amp;F Áreas.xlsb]L503'!$P$5:$T$36,4,0)</f>
    </nc>
  </rcc>
  <rcc rId="197706" sId="13">
    <oc r="AH30">
      <f>VLOOKUP(AH$2,'\\Acswpj7\nm\NOVA\Engenharia\Utilidades\Compartilhado\09- Indices\09 - Energia e Fluido\[10-E&amp;F Áreas.xlsb]L503'!$P$5:$T$36,4,0)</f>
    </oc>
    <nc r="AH30">
      <f>VLOOKUP(AH$2,'\\Acswpj7\nm\NOVA\Engenharia\Utilidades\Compartilhado\09- Indices\09 - Energia e Fluido\[10-E&amp;F Áreas.xlsb]L503'!$P$5:$T$36,4,0)</f>
    </nc>
  </rcc>
  <rcc rId="197707" sId="13">
    <oc r="AI30">
      <f>VLOOKUP(AI$2,'\\Acswpj7\nm\NOVA\Engenharia\Utilidades\Compartilhado\09- Indices\09 - Energia e Fluido\[10-E&amp;F Áreas.xlsb]L503'!$P$5:$T$36,4,0)</f>
    </oc>
    <nc r="AI30">
      <f>VLOOKUP(AI$2,'\\Acswpj7\nm\NOVA\Engenharia\Utilidades\Compartilhado\09- Indices\09 - Energia e Fluido\[10-E&amp;F Áreas.xlsb]L503'!$P$5:$T$36,4,0)</f>
    </nc>
  </rcc>
  <rcc rId="197708" sId="13">
    <oc r="E31">
      <f>VLOOKUP(E$2,'\\Acswpj7\nm\NOVA\Engenharia\Utilidades\Compartilhado\09- Indices\09 - Energia e Fluido\[10-E&amp;F Áreas.xlsb]L511'!$K:$P,4,0)</f>
    </oc>
    <nc r="E31">
      <f>VLOOKUP(E$2,'\\Acswpj7\nm\NOVA\Engenharia\Utilidades\Compartilhado\09- Indices\09 - Energia e Fluido\[10-E&amp;F Áreas.xlsb]L511'!$K:$P,4,0)</f>
    </nc>
  </rcc>
  <rcc rId="197709" sId="13">
    <oc r="F31">
      <f>VLOOKUP(F$2,'\\Acswpj7\nm\NOVA\Engenharia\Utilidades\Compartilhado\09- Indices\09 - Energia e Fluido\[10-E&amp;F Áreas.xlsb]L511'!$K:$P,4,0)</f>
    </oc>
    <nc r="F31">
      <f>VLOOKUP(F$2,'\\Acswpj7\nm\NOVA\Engenharia\Utilidades\Compartilhado\09- Indices\09 - Energia e Fluido\[10-E&amp;F Áreas.xlsb]L511'!$K:$P,4,0)</f>
    </nc>
  </rcc>
  <rcc rId="197710" sId="13">
    <oc r="G31">
      <f>VLOOKUP(G$2,'\\Acswpj7\nm\NOVA\Engenharia\Utilidades\Compartilhado\09- Indices\09 - Energia e Fluido\[10-E&amp;F Áreas.xlsb]L511'!$K:$P,4,0)</f>
    </oc>
    <nc r="G31">
      <f>VLOOKUP(G$2,'\\Acswpj7\nm\NOVA\Engenharia\Utilidades\Compartilhado\09- Indices\09 - Energia e Fluido\[10-E&amp;F Áreas.xlsb]L511'!$K:$P,4,0)</f>
    </nc>
  </rcc>
  <rcc rId="197711" sId="13">
    <oc r="H31">
      <f>VLOOKUP(H$2,'\\Acswpj7\nm\NOVA\Engenharia\Utilidades\Compartilhado\09- Indices\09 - Energia e Fluido\[10-E&amp;F Áreas.xlsb]L511'!$K:$P,4,0)</f>
    </oc>
    <nc r="H31">
      <f>VLOOKUP(H$2,'\\Acswpj7\nm\NOVA\Engenharia\Utilidades\Compartilhado\09- Indices\09 - Energia e Fluido\[10-E&amp;F Áreas.xlsb]L511'!$K:$P,4,0)</f>
    </nc>
  </rcc>
  <rcc rId="197712" sId="13">
    <oc r="I31">
      <f>VLOOKUP(I$2,'\\Acswpj7\nm\NOVA\Engenharia\Utilidades\Compartilhado\09- Indices\09 - Energia e Fluido\[10-E&amp;F Áreas.xlsb]L511'!$K:$P,4,0)</f>
    </oc>
    <nc r="I31">
      <f>VLOOKUP(I$2,'\\Acswpj7\nm\NOVA\Engenharia\Utilidades\Compartilhado\09- Indices\09 - Energia e Fluido\[10-E&amp;F Áreas.xlsb]L511'!$K:$P,4,0)</f>
    </nc>
  </rcc>
  <rcc rId="197713" sId="13">
    <oc r="J31">
      <f>VLOOKUP(J$2,'\\Acswpj7\nm\NOVA\Engenharia\Utilidades\Compartilhado\09- Indices\09 - Energia e Fluido\[10-E&amp;F Áreas.xlsb]L511'!$K:$P,4,0)</f>
    </oc>
    <nc r="J31">
      <f>VLOOKUP(J$2,'\\Acswpj7\nm\NOVA\Engenharia\Utilidades\Compartilhado\09- Indices\09 - Energia e Fluido\[10-E&amp;F Áreas.xlsb]L511'!$K:$P,4,0)</f>
    </nc>
  </rcc>
  <rcc rId="197714" sId="13">
    <oc r="K31">
      <f>VLOOKUP(K$2,'\\Acswpj7\nm\NOVA\Engenharia\Utilidades\Compartilhado\09- Indices\09 - Energia e Fluido\[10-E&amp;F Áreas.xlsb]L511'!$K:$P,4,0)</f>
    </oc>
    <nc r="K31">
      <f>VLOOKUP(K$2,'\\Acswpj7\nm\NOVA\Engenharia\Utilidades\Compartilhado\09- Indices\09 - Energia e Fluido\[10-E&amp;F Áreas.xlsb]L511'!$K:$P,4,0)</f>
    </nc>
  </rcc>
  <rcc rId="197715" sId="13">
    <oc r="L31">
      <f>VLOOKUP(L$2,'\\Acswpj7\nm\NOVA\Engenharia\Utilidades\Compartilhado\09- Indices\09 - Energia e Fluido\[10-E&amp;F Áreas.xlsb]L511'!$K:$P,4,0)</f>
    </oc>
    <nc r="L31">
      <f>VLOOKUP(L$2,'\\Acswpj7\nm\NOVA\Engenharia\Utilidades\Compartilhado\09- Indices\09 - Energia e Fluido\[10-E&amp;F Áreas.xlsb]L511'!$K:$P,4,0)</f>
    </nc>
  </rcc>
  <rcc rId="197716" sId="13">
    <oc r="M31">
      <f>VLOOKUP(M$2,'\\Acswpj7\nm\NOVA\Engenharia\Utilidades\Compartilhado\09- Indices\09 - Energia e Fluido\[10-E&amp;F Áreas.xlsb]L511'!$K:$P,4,0)</f>
    </oc>
    <nc r="M31">
      <f>VLOOKUP(M$2,'\\Acswpj7\nm\NOVA\Engenharia\Utilidades\Compartilhado\09- Indices\09 - Energia e Fluido\[10-E&amp;F Áreas.xlsb]L511'!$K:$P,4,0)</f>
    </nc>
  </rcc>
  <rcc rId="197717" sId="13">
    <oc r="N31">
      <f>VLOOKUP(N$2,'\\Acswpj7\nm\NOVA\Engenharia\Utilidades\Compartilhado\09- Indices\09 - Energia e Fluido\[10-E&amp;F Áreas.xlsb]L511'!$K:$P,4,0)</f>
    </oc>
    <nc r="N31">
      <f>VLOOKUP(N$2,'\\Acswpj7\nm\NOVA\Engenharia\Utilidades\Compartilhado\09- Indices\09 - Energia e Fluido\[10-E&amp;F Áreas.xlsb]L511'!$K:$P,4,0)</f>
    </nc>
  </rcc>
  <rcc rId="197718" sId="13">
    <oc r="O31">
      <f>VLOOKUP(O$2,'\\Acswpj7\nm\NOVA\Engenharia\Utilidades\Compartilhado\09- Indices\09 - Energia e Fluido\[10-E&amp;F Áreas.xlsb]L511'!$K:$P,4,0)</f>
    </oc>
    <nc r="O31">
      <f>VLOOKUP(O$2,'\\Acswpj7\nm\NOVA\Engenharia\Utilidades\Compartilhado\09- Indices\09 - Energia e Fluido\[10-E&amp;F Áreas.xlsb]L511'!$K:$P,4,0)</f>
    </nc>
  </rcc>
  <rcc rId="197719" sId="13">
    <oc r="P31">
      <f>VLOOKUP(P$2,'\\Acswpj7\nm\NOVA\Engenharia\Utilidades\Compartilhado\09- Indices\09 - Energia e Fluido\[10-E&amp;F Áreas.xlsb]L511'!$K:$P,4,0)</f>
    </oc>
    <nc r="P31">
      <f>VLOOKUP(P$2,'\\Acswpj7\nm\NOVA\Engenharia\Utilidades\Compartilhado\09- Indices\09 - Energia e Fluido\[10-E&amp;F Áreas.xlsb]L511'!$K:$P,4,0)</f>
    </nc>
  </rcc>
  <rcc rId="197720" sId="13">
    <oc r="Q31">
      <f>VLOOKUP(Q$2,'\\Acswpj7\nm\NOVA\Engenharia\Utilidades\Compartilhado\09- Indices\09 - Energia e Fluido\[10-E&amp;F Áreas.xlsb]L511'!$K:$P,4,0)</f>
    </oc>
    <nc r="Q31">
      <f>VLOOKUP(Q$2,'\\Acswpj7\nm\NOVA\Engenharia\Utilidades\Compartilhado\09- Indices\09 - Energia e Fluido\[10-E&amp;F Áreas.xlsb]L511'!$K:$P,4,0)</f>
    </nc>
  </rcc>
  <rcc rId="197721" sId="13">
    <oc r="R31">
      <f>VLOOKUP(R$2,'\\Acswpj7\nm\NOVA\Engenharia\Utilidades\Compartilhado\09- Indices\09 - Energia e Fluido\[10-E&amp;F Áreas.xlsb]L511'!$K:$P,4,0)</f>
    </oc>
    <nc r="R31">
      <f>VLOOKUP(R$2,'\\Acswpj7\nm\NOVA\Engenharia\Utilidades\Compartilhado\09- Indices\09 - Energia e Fluido\[10-E&amp;F Áreas.xlsb]L511'!$K:$P,4,0)</f>
    </nc>
  </rcc>
  <rcc rId="197722" sId="13">
    <oc r="S31">
      <f>VLOOKUP(S$2,'\\Acswpj7\nm\NOVA\Engenharia\Utilidades\Compartilhado\09- Indices\09 - Energia e Fluido\[10-E&amp;F Áreas.xlsb]L511'!$K:$P,4,0)</f>
    </oc>
    <nc r="S31">
      <f>VLOOKUP(S$2,'\\Acswpj7\nm\NOVA\Engenharia\Utilidades\Compartilhado\09- Indices\09 - Energia e Fluido\[10-E&amp;F Áreas.xlsb]L511'!$K:$P,4,0)</f>
    </nc>
  </rcc>
  <rcc rId="197723" sId="13">
    <oc r="T31">
      <f>VLOOKUP(T$2,'\\Acswpj7\nm\NOVA\Engenharia\Utilidades\Compartilhado\09- Indices\09 - Energia e Fluido\[10-E&amp;F Áreas.xlsb]L511'!$K:$P,4,0)</f>
    </oc>
    <nc r="T31">
      <f>VLOOKUP(T$2,'\\Acswpj7\nm\NOVA\Engenharia\Utilidades\Compartilhado\09- Indices\09 - Energia e Fluido\[10-E&amp;F Áreas.xlsb]L511'!$K:$P,4,0)</f>
    </nc>
  </rcc>
  <rcc rId="197724" sId="13">
    <oc r="U31">
      <f>VLOOKUP(U$2,'\\Acswpj7\nm\NOVA\Engenharia\Utilidades\Compartilhado\09- Indices\09 - Energia e Fluido\[10-E&amp;F Áreas.xlsb]L511'!$K:$P,4,0)</f>
    </oc>
    <nc r="U31">
      <f>VLOOKUP(U$2,'\\Acswpj7\nm\NOVA\Engenharia\Utilidades\Compartilhado\09- Indices\09 - Energia e Fluido\[10-E&amp;F Áreas.xlsb]L511'!$K:$P,4,0)</f>
    </nc>
  </rcc>
  <rcc rId="197725" sId="13">
    <oc r="V31">
      <f>VLOOKUP(V$2,'\\Acswpj7\nm\NOVA\Engenharia\Utilidades\Compartilhado\09- Indices\09 - Energia e Fluido\[10-E&amp;F Áreas.xlsb]L511'!$K:$P,4,0)</f>
    </oc>
    <nc r="V31">
      <f>VLOOKUP(V$2,'\\Acswpj7\nm\NOVA\Engenharia\Utilidades\Compartilhado\09- Indices\09 - Energia e Fluido\[10-E&amp;F Áreas.xlsb]L511'!$K:$P,4,0)</f>
    </nc>
  </rcc>
  <rcc rId="197726" sId="13">
    <oc r="W31">
      <f>VLOOKUP(W$2,'\\Acswpj7\nm\NOVA\Engenharia\Utilidades\Compartilhado\09- Indices\09 - Energia e Fluido\[10-E&amp;F Áreas.xlsb]L511'!$K:$P,4,0)</f>
    </oc>
    <nc r="W31">
      <f>VLOOKUP(W$2,'\\Acswpj7\nm\NOVA\Engenharia\Utilidades\Compartilhado\09- Indices\09 - Energia e Fluido\[10-E&amp;F Áreas.xlsb]L511'!$K:$P,4,0)</f>
    </nc>
  </rcc>
  <rcc rId="197727" sId="13">
    <oc r="X31">
      <f>VLOOKUP(X$2,'\\Acswpj7\nm\NOVA\Engenharia\Utilidades\Compartilhado\09- Indices\09 - Energia e Fluido\[10-E&amp;F Áreas.xlsb]L511'!$K:$P,4,0)</f>
    </oc>
    <nc r="X31">
      <f>VLOOKUP(X$2,'\\Acswpj7\nm\NOVA\Engenharia\Utilidades\Compartilhado\09- Indices\09 - Energia e Fluido\[10-E&amp;F Áreas.xlsb]L511'!$K:$P,4,0)</f>
    </nc>
  </rcc>
  <rcc rId="197728" sId="13">
    <oc r="Y31">
      <f>VLOOKUP(Y$2,'\\Acswpj7\nm\NOVA\Engenharia\Utilidades\Compartilhado\09- Indices\09 - Energia e Fluido\[10-E&amp;F Áreas.xlsb]L511'!$K:$P,4,0)</f>
    </oc>
    <nc r="Y31">
      <f>VLOOKUP(Y$2,'\\Acswpj7\nm\NOVA\Engenharia\Utilidades\Compartilhado\09- Indices\09 - Energia e Fluido\[10-E&amp;F Áreas.xlsb]L511'!$K:$P,4,0)</f>
    </nc>
  </rcc>
  <rcc rId="197729" sId="13">
    <oc r="Z31">
      <f>VLOOKUP(Z$2,'\\Acswpj7\nm\NOVA\Engenharia\Utilidades\Compartilhado\09- Indices\09 - Energia e Fluido\[10-E&amp;F Áreas.xlsb]L511'!$K:$P,4,0)</f>
    </oc>
    <nc r="Z31">
      <f>VLOOKUP(Z$2,'\\Acswpj7\nm\NOVA\Engenharia\Utilidades\Compartilhado\09- Indices\09 - Energia e Fluido\[10-E&amp;F Áreas.xlsb]L511'!$K:$P,4,0)</f>
    </nc>
  </rcc>
  <rcc rId="197730" sId="13">
    <oc r="AA31">
      <f>VLOOKUP(AA$2,'\\Acswpj7\nm\NOVA\Engenharia\Utilidades\Compartilhado\09- Indices\09 - Energia e Fluido\[10-E&amp;F Áreas.xlsb]L511'!$K:$P,4,0)</f>
    </oc>
    <nc r="AA31">
      <f>VLOOKUP(AA$2,'\\Acswpj7\nm\NOVA\Engenharia\Utilidades\Compartilhado\09- Indices\09 - Energia e Fluido\[10-E&amp;F Áreas.xlsb]L511'!$K:$P,4,0)</f>
    </nc>
  </rcc>
  <rcc rId="197731" sId="13">
    <oc r="AB31">
      <f>VLOOKUP(AB$2,'\\Acswpj7\nm\NOVA\Engenharia\Utilidades\Compartilhado\09- Indices\09 - Energia e Fluido\[10-E&amp;F Áreas.xlsb]L511'!$K:$P,4,0)</f>
    </oc>
    <nc r="AB31">
      <f>VLOOKUP(AB$2,'\\Acswpj7\nm\NOVA\Engenharia\Utilidades\Compartilhado\09- Indices\09 - Energia e Fluido\[10-E&amp;F Áreas.xlsb]L511'!$K:$P,4,0)</f>
    </nc>
  </rcc>
  <rcc rId="197732" sId="13">
    <oc r="AC31">
      <f>VLOOKUP(AC$2,'\\Acswpj7\nm\NOVA\Engenharia\Utilidades\Compartilhado\09- Indices\09 - Energia e Fluido\[10-E&amp;F Áreas.xlsb]L511'!$K:$P,4,0)</f>
    </oc>
    <nc r="AC31">
      <f>VLOOKUP(AC$2,'\\Acswpj7\nm\NOVA\Engenharia\Utilidades\Compartilhado\09- Indices\09 - Energia e Fluido\[10-E&amp;F Áreas.xlsb]L511'!$K:$P,4,0)</f>
    </nc>
  </rcc>
  <rcc rId="197733" sId="13">
    <oc r="AD31">
      <f>VLOOKUP(AD$2,'\\Acswpj7\nm\NOVA\Engenharia\Utilidades\Compartilhado\09- Indices\09 - Energia e Fluido\[10-E&amp;F Áreas.xlsb]L511'!$K:$P,4,0)</f>
    </oc>
    <nc r="AD31">
      <f>VLOOKUP(AD$2,'\\Acswpj7\nm\NOVA\Engenharia\Utilidades\Compartilhado\09- Indices\09 - Energia e Fluido\[10-E&amp;F Áreas.xlsb]L511'!$K:$P,4,0)</f>
    </nc>
  </rcc>
  <rcc rId="197734" sId="13">
    <oc r="AE31">
      <f>VLOOKUP(AE$2,'\\Acswpj7\nm\NOVA\Engenharia\Utilidades\Compartilhado\09- Indices\09 - Energia e Fluido\[10-E&amp;F Áreas.xlsb]L511'!$K:$P,4,0)</f>
    </oc>
    <nc r="AE31">
      <f>VLOOKUP(AE$2,'\\Acswpj7\nm\NOVA\Engenharia\Utilidades\Compartilhado\09- Indices\09 - Energia e Fluido\[10-E&amp;F Áreas.xlsb]L511'!$K:$P,4,0)</f>
    </nc>
  </rcc>
  <rcc rId="197735" sId="13">
    <oc r="AF31">
      <f>VLOOKUP(AF$2,'\\Acswpj7\nm\NOVA\Engenharia\Utilidades\Compartilhado\09- Indices\09 - Energia e Fluido\[10-E&amp;F Áreas.xlsb]L511'!$K:$P,4,0)</f>
    </oc>
    <nc r="AF31">
      <f>VLOOKUP(AF$2,'\\Acswpj7\nm\NOVA\Engenharia\Utilidades\Compartilhado\09- Indices\09 - Energia e Fluido\[10-E&amp;F Áreas.xlsb]L511'!$K:$P,4,0)</f>
    </nc>
  </rcc>
  <rcc rId="197736" sId="13">
    <oc r="AG31">
      <f>VLOOKUP(AG$2,'\\Acswpj7\nm\NOVA\Engenharia\Utilidades\Compartilhado\09- Indices\09 - Energia e Fluido\[10-E&amp;F Áreas.xlsb]L511'!$K:$P,4,0)</f>
    </oc>
    <nc r="AG31">
      <f>VLOOKUP(AG$2,'\\Acswpj7\nm\NOVA\Engenharia\Utilidades\Compartilhado\09- Indices\09 - Energia e Fluido\[10-E&amp;F Áreas.xlsb]L511'!$K:$P,4,0)</f>
    </nc>
  </rcc>
  <rcc rId="197737" sId="13">
    <oc r="AH31">
      <f>VLOOKUP(AH$2,'\\Acswpj7\nm\NOVA\Engenharia\Utilidades\Compartilhado\09- Indices\09 - Energia e Fluido\[10-E&amp;F Áreas.xlsb]L511'!$K:$P,4,0)</f>
    </oc>
    <nc r="AH31">
      <f>VLOOKUP(AH$2,'\\Acswpj7\nm\NOVA\Engenharia\Utilidades\Compartilhado\09- Indices\09 - Energia e Fluido\[10-E&amp;F Áreas.xlsb]L511'!$K:$P,4,0)</f>
    </nc>
  </rcc>
  <rcc rId="197738" sId="13">
    <oc r="AI31">
      <f>VLOOKUP(AI$2,'\\Acswpj7\nm\NOVA\Engenharia\Utilidades\Compartilhado\09- Indices\09 - Energia e Fluido\[10-E&amp;F Áreas.xlsb]L511'!$K:$P,4,0)</f>
    </oc>
    <nc r="AI31">
      <f>VLOOKUP(AI$2,'\\Acswpj7\nm\NOVA\Engenharia\Utilidades\Compartilhado\09- Indices\09 - Energia e Fluido\[10-E&amp;F Áreas.xlsb]L511'!$K:$P,4,0)</f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6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61111.xml><?xml version="1.0" encoding="utf-8"?>
<revisions xmlns="http://schemas.openxmlformats.org/spreadsheetml/2006/main" xmlns:r="http://schemas.openxmlformats.org/officeDocument/2006/relationships">
  <rcc rId="190377" sId="10" numFmtId="4">
    <nc r="U26">
      <v>10</v>
    </nc>
  </rcc>
  <rcc rId="190378" sId="10" numFmtId="4">
    <nc r="V26">
      <v>0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6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6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61111111.xml><?xml version="1.0" encoding="utf-8"?>
<revisions xmlns="http://schemas.openxmlformats.org/spreadsheetml/2006/main" xmlns:r="http://schemas.openxmlformats.org/officeDocument/2006/relationships">
  <rcc rId="177772" sId="11" numFmtId="4">
    <nc r="B22">
      <v>0</v>
    </nc>
  </rcc>
  <rcc rId="177773" sId="11" numFmtId="4">
    <nc r="C22">
      <v>123</v>
    </nc>
  </rcc>
  <rcc rId="177774" sId="11" numFmtId="4">
    <nc r="D22">
      <v>1342</v>
    </nc>
  </rcc>
  <rcc rId="177775" sId="11" numFmtId="4">
    <nc r="F22">
      <v>806</v>
    </nc>
  </rcc>
  <rcc rId="177776" sId="11" numFmtId="4">
    <nc r="G22">
      <v>949</v>
    </nc>
  </rcc>
  <rcc rId="177777" sId="11" numFmtId="4">
    <nc r="H22">
      <v>601</v>
    </nc>
  </rcc>
  <rcc rId="177778" sId="11" numFmtId="4">
    <nc r="J22">
      <v>349</v>
    </nc>
  </rcc>
  <rcc rId="177779" sId="11" numFmtId="4">
    <nc r="K22">
      <v>618</v>
    </nc>
  </rcc>
  <rcc rId="177780" sId="11" numFmtId="4">
    <nc r="M22">
      <v>1068</v>
    </nc>
  </rcc>
  <rcc rId="177781" sId="11" numFmtId="4">
    <nc r="N22">
      <v>251</v>
    </nc>
  </rcc>
  <rcc rId="177782" sId="11" numFmtId="4">
    <nc r="O22">
      <v>1007</v>
    </nc>
  </rcc>
  <rcc rId="177783" sId="11" numFmtId="4">
    <nc r="Q22">
      <v>931</v>
    </nc>
  </rcc>
  <rcc rId="177784" sId="11" numFmtId="4">
    <nc r="S22">
      <v>0</v>
    </nc>
  </rcc>
  <rcc rId="177785" sId="11" numFmtId="4">
    <nc r="T22">
      <v>973</v>
    </nc>
  </rcc>
  <rcc rId="177786" sId="11" numFmtId="4">
    <nc r="U22">
      <v>1433</v>
    </nc>
  </rcc>
  <rcc rId="177787" sId="11" numFmtId="4">
    <nc r="W22">
      <v>1439</v>
    </nc>
  </rcc>
  <rcc rId="177788" sId="11" numFmtId="4">
    <nc r="X22">
      <v>1432</v>
    </nc>
  </rcc>
  <rcc rId="177789" sId="11" numFmtId="4">
    <nc r="Y22">
      <v>0</v>
    </nc>
  </rcc>
  <rcc rId="177790" sId="11" numFmtId="4">
    <nc r="AA22">
      <v>1306</v>
    </nc>
  </rcc>
  <rcc rId="177791" sId="11" numFmtId="4">
    <nc r="AB22">
      <v>977</v>
    </nc>
  </rcc>
  <rcc rId="177792" sId="11" numFmtId="4">
    <nc r="AD22">
      <v>1439</v>
    </nc>
  </rcc>
  <rcc rId="177793" sId="11" numFmtId="4">
    <nc r="AE22">
      <v>604</v>
    </nc>
  </rcc>
  <rcc rId="177794" sId="11" numFmtId="4">
    <nc r="AG22">
      <v>1052</v>
    </nc>
  </rcc>
  <rcc rId="177795" sId="11" numFmtId="4">
    <nc r="AH22">
      <v>1133</v>
    </nc>
  </rcc>
  <rcc rId="177796" sId="11" numFmtId="4">
    <nc r="AI22">
      <v>455</v>
    </nc>
  </rcc>
  <rcc rId="177797" sId="11" numFmtId="4">
    <nc r="AJ22">
      <v>215</v>
    </nc>
  </rcc>
  <rcc rId="177798" sId="11" numFmtId="4">
    <nc r="AK22">
      <v>1285</v>
    </nc>
  </rcc>
  <rcc rId="177799" sId="11" numFmtId="4">
    <nc r="AL22">
      <v>0</v>
    </nc>
  </rcc>
  <rcc rId="177800" sId="11" numFmtId="4">
    <nc r="AM22">
      <v>1</v>
    </nc>
  </rcc>
  <rcc rId="177801" sId="11" numFmtId="4">
    <nc r="AO22">
      <v>47</v>
    </nc>
  </rcc>
  <rcc rId="177802" sId="11" numFmtId="4">
    <nc r="AP22">
      <v>45</v>
    </nc>
  </rcc>
  <rcc rId="177803" sId="11" numFmtId="4">
    <nc r="AQ22">
      <v>0</v>
    </nc>
  </rcc>
  <rcc rId="177804" sId="11" numFmtId="4">
    <nc r="AR22">
      <v>0</v>
    </nc>
  </rcc>
  <rcc rId="177805" sId="11" numFmtId="4">
    <nc r="AS22">
      <v>0</v>
    </nc>
  </rcc>
  <rcc rId="177806" sId="11" numFmtId="4">
    <nc r="AU22">
      <v>1439</v>
    </nc>
  </rcc>
  <rcc rId="177807" sId="11" numFmtId="4">
    <nc r="AV22">
      <v>1439</v>
    </nc>
  </rcc>
  <rcc rId="177808" sId="11" numFmtId="4">
    <nc r="AW22">
      <v>1439</v>
    </nc>
  </rcc>
  <rcc rId="177809" sId="11" numFmtId="4">
    <nc r="AX22">
      <v>1439</v>
    </nc>
  </rcc>
  <rcc rId="177810" sId="11" numFmtId="4">
    <nc r="AZ22">
      <v>19378</v>
    </nc>
  </rcc>
  <rcc rId="177811" sId="11" numFmtId="4">
    <nc r="BA22">
      <v>24396</v>
    </nc>
  </rcc>
  <rcc rId="177812" sId="11" numFmtId="4">
    <nc r="BB22">
      <v>16577</v>
    </nc>
  </rcc>
  <rcc rId="177813" sId="11" numFmtId="4">
    <nc r="BC22">
      <v>16639</v>
    </nc>
  </rcc>
  <rcc rId="177814" sId="11" numFmtId="4">
    <nc r="BD22">
      <v>18454</v>
    </nc>
  </rcc>
  <rcc rId="177815" sId="11" numFmtId="4">
    <nc r="BE22">
      <v>11299</v>
    </nc>
  </rcc>
  <rcc rId="177816" sId="11" numFmtId="4">
    <nc r="BF22">
      <v>659069</v>
    </nc>
  </rcc>
  <rcc rId="177817" sId="11" numFmtId="4">
    <nc r="BG22">
      <v>79535</v>
    </nc>
  </rcc>
  <rcc rId="177818" sId="11" numFmtId="4">
    <nc r="BH22">
      <v>520544</v>
    </nc>
  </rcc>
  <rcc rId="177819" sId="11" numFmtId="4">
    <nc r="BI22">
      <v>884564</v>
    </nc>
  </rcc>
  <rcc rId="177820" sId="11" numFmtId="4">
    <nc r="BJ22">
      <v>40228</v>
    </nc>
  </rcc>
  <rcc rId="177821" sId="11" numFmtId="4">
    <nc r="BK22">
      <v>3108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611111111.xml><?xml version="1.0" encoding="utf-8"?>
<revisions xmlns="http://schemas.openxmlformats.org/spreadsheetml/2006/main" xmlns:r="http://schemas.openxmlformats.org/officeDocument/2006/relationships">
  <rcc rId="175693" sId="3">
    <nc r="F36">
      <f>SUM(F5:F35)</f>
    </nc>
  </rcc>
  <rcc rId="175694" sId="3">
    <nc r="G36">
      <f>SUM(G5:G35)</f>
    </nc>
  </rcc>
  <rcc rId="175695" sId="3">
    <oc r="F20">
      <v>17448.7</v>
    </oc>
    <nc r="F20">
      <v>18458.300000000007</v>
    </nc>
  </rcc>
  <rcc rId="175696" sId="3">
    <oc r="BS44">
      <f>BS36-BQ36</f>
    </oc>
    <nc r="BS44"/>
  </rcc>
  <rcc rId="175697" sId="10">
    <oc r="B37">
      <f>B35/0.01</f>
    </oc>
    <nc r="B37"/>
  </rcc>
  <rcc rId="175698" sId="10">
    <oc r="C37">
      <f>C35/0.01</f>
    </oc>
    <nc r="C37"/>
  </rcc>
  <rcc rId="175699" sId="10">
    <oc r="D37">
      <f>D35/0.003</f>
    </oc>
    <nc r="D37"/>
  </rcc>
  <rcc rId="175700" sId="10">
    <oc r="B39">
      <f>38150/(B37+C37+D37)</f>
    </oc>
    <nc r="B39"/>
  </rcc>
  <rcc rId="175701" sId="10">
    <oc r="B40">
      <f>B39*100</f>
    </oc>
    <nc r="B40"/>
  </rcc>
  <rcc rId="175702" sId="12">
    <nc r="B21">
      <v>21.98</v>
    </nc>
  </rcc>
  <rcc rId="175703" sId="12">
    <nc r="D21">
      <v>21.44</v>
    </nc>
  </rcc>
  <rcc rId="175704" sId="12">
    <nc r="E21">
      <v>23.7</v>
    </nc>
  </rcc>
  <rcc rId="175705" sId="12">
    <nc r="E20">
      <v>6.58</v>
    </nc>
  </rcc>
  <rcc rId="175706" sId="12">
    <nc r="E19">
      <v>6.6</v>
    </nc>
  </rcc>
  <rcc rId="175707" sId="12">
    <nc r="F21">
      <v>15.97</v>
    </nc>
  </rcc>
  <rcc rId="175708" sId="12">
    <oc r="N21">
      <v>7.33</v>
    </oc>
    <nc r="N21"/>
  </rcc>
  <rcc rId="175709" sId="12">
    <oc r="N22">
      <v>4.8099999999999996</v>
    </oc>
    <nc r="N22"/>
  </rcc>
  <rcc rId="175710" sId="12">
    <nc r="G21">
      <v>18.3</v>
    </nc>
  </rcc>
  <rcc rId="175711" sId="12">
    <nc r="G20">
      <v>14.37</v>
    </nc>
  </rcc>
  <rcc rId="175712" sId="12">
    <nc r="H21">
      <v>22.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6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6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K</formula>
    <oldFormula>'Reunião Diária'!$E:$K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7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771.xml><?xml version="1.0" encoding="utf-8"?>
<revisions xmlns="http://schemas.openxmlformats.org/spreadsheetml/2006/main" xmlns:r="http://schemas.openxmlformats.org/officeDocument/2006/relationships">
  <rcc rId="202502" sId="9" numFmtId="4">
    <nc r="AT31">
      <v>643083</v>
    </nc>
  </rcc>
  <rcc rId="202503" sId="9" numFmtId="4">
    <nc r="AV31">
      <v>1185497</v>
    </nc>
  </rcc>
  <rcc rId="202504" sId="9" numFmtId="4">
    <nc r="AW31">
      <v>699353.79</v>
    </nc>
  </rcc>
  <rcc rId="202505" sId="9">
    <nc r="AX31">
      <f>1000000+138561</f>
    </nc>
  </rcc>
  <rcc rId="202506" sId="9" numFmtId="4">
    <oc r="AV30">
      <v>118475.36</v>
    </oc>
    <nc r="AV30">
      <v>1184753.600000000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5</formula>
    <oldFormula>NC!$A$1:$AE$35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7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7111.xml><?xml version="1.0" encoding="utf-8"?>
<revisions xmlns="http://schemas.openxmlformats.org/spreadsheetml/2006/main" xmlns:r="http://schemas.openxmlformats.org/officeDocument/2006/relationships">
  <rcc rId="192551" sId="13" numFmtId="13">
    <nc r="AB47">
      <v>0.26</v>
    </nc>
  </rcc>
  <rcc rId="192552" sId="13" numFmtId="13">
    <nc r="AB48">
      <v>7.0000000000000007E-2</v>
    </nc>
  </rcc>
  <rcc rId="192553" sId="13">
    <nc r="AB36">
      <v>5.5</v>
    </nc>
  </rcc>
  <rcc rId="192554" sId="13">
    <nc r="AB37">
      <v>30</v>
    </nc>
  </rcc>
  <rcc rId="192555" sId="13" numFmtId="4">
    <nc r="AB38">
      <v>2.35</v>
    </nc>
  </rcc>
  <rcc rId="192556" sId="13">
    <nc r="AB39">
      <v>11.45</v>
    </nc>
  </rcc>
  <rcc rId="192557" sId="13">
    <nc r="AB40">
      <f>(3.05+3+3.2)/3</f>
    </nc>
  </rcc>
  <rcc rId="192558" sId="13">
    <nc r="AB41">
      <f>(11.35+10.1+11.5)/3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71111.xml><?xml version="1.0" encoding="utf-8"?>
<revisions xmlns="http://schemas.openxmlformats.org/spreadsheetml/2006/main" xmlns:r="http://schemas.openxmlformats.org/officeDocument/2006/relationships">
  <rcmt sheetId="4" cell="G29" guid="{C846ABF5-1865-4893-8712-4CAD2A9F090F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77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7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71111111.xml><?xml version="1.0" encoding="utf-8"?>
<revisions xmlns="http://schemas.openxmlformats.org/spreadsheetml/2006/main" xmlns:r="http://schemas.openxmlformats.org/officeDocument/2006/relationships">
  <rcc rId="170604" sId="13" numFmtId="4">
    <nc r="T82">
      <v>4</v>
    </nc>
  </rcc>
  <rcc rId="170605" sId="13" numFmtId="4">
    <nc r="T83">
      <v>90</v>
    </nc>
  </rcc>
  <rcc rId="170606" sId="13">
    <nc r="T80">
      <f>'N:\MeioAmbiente\ETA\Compartilhado\2018\01. Água\01. Índice\[Água indice 2018.xlsx]Out'!$DM$22</f>
    </nc>
  </rcc>
  <rcc rId="170607" sId="13">
    <o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70608" sId="13">
    <o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70609" sId="13">
    <o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70610" sId="13">
    <o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70611" sId="13">
    <o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70612" sId="13">
    <o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70613" sId="13">
    <o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70614" sId="13">
    <o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70615" sId="13">
    <o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70616" sId="13">
    <o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70617" sId="13">
    <o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70618" sId="13">
    <o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70619" sId="13">
    <o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70620" sId="13">
    <o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70621" sId="13">
    <o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70622" sId="13">
    <o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70623" sId="13">
    <o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70624" sId="13">
    <o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70625" sId="13">
    <o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70626" sId="13">
    <o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70627" sId="13">
    <o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70628" sId="13">
    <o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70629" sId="13">
    <o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70630" sId="13">
    <o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70631" sId="13">
    <o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70632" sId="13">
    <o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70633" sId="13">
    <o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70634" sId="13">
    <o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70635" sId="13">
    <o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70636" sId="13">
    <o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70637" sId="13">
    <o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70638" sId="13">
    <o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70639" sId="13">
    <o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70640" sId="13">
    <o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70641" sId="13">
    <o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70642" sId="13">
    <o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70643" sId="13">
    <o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70644" sId="13">
    <o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70645" sId="13">
    <o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70646" sId="13">
    <o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70647" sId="13">
    <o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70648" sId="13">
    <o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70649" sId="13">
    <o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70650" sId="13">
    <o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70651" sId="13">
    <o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70652" sId="13">
    <o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70653" sId="13">
    <o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70654" sId="13">
    <o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70655" sId="13">
    <o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70656" sId="13">
    <o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70657" sId="13">
    <o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70658" sId="13">
    <o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70659" sId="13">
    <o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70660" sId="13">
    <o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70661" sId="13">
    <o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70662" sId="13">
    <o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70663" sId="13">
    <o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70664" sId="13">
    <o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70665" sId="13">
    <o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70666" sId="13">
    <o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70667" sId="13">
    <o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70668" sId="13">
    <o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70669" sId="13">
    <o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70670" sId="13">
    <o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70671" sId="13">
    <o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70672" sId="13">
    <o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70673" sId="13">
    <o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70674" sId="13">
    <o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70675" sId="13">
    <o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70676" sId="13">
    <o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70677" sId="13">
    <o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70678" sId="13">
    <o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70679" sId="13">
    <o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70680" sId="13">
    <o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70681" sId="13">
    <o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70682" sId="13">
    <o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70683" sId="13">
    <o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70684" sId="13">
    <o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70685" sId="13">
    <o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70686" sId="13">
    <o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70687" sId="13">
    <o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70688" sId="13">
    <o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70689" sId="13">
    <o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70690" sId="13">
    <o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70691" sId="13">
    <o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70692" sId="13">
    <o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70693" sId="13">
    <o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70694" sId="13">
    <o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70695" sId="13">
    <o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70696" sId="13">
    <o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70697" sId="13">
    <o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70698" sId="13">
    <o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70699" sId="13">
    <o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70700" sId="13">
    <o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70701" sId="13">
    <o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70702" sId="13">
    <o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70703" sId="13">
    <o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70704" sId="13">
    <o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70705" sId="13">
    <o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70706" sId="13">
    <o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70707" sId="13">
    <o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70708" sId="13">
    <o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70709" sId="13">
    <o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70710" sId="13">
    <o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70711" sId="13">
    <o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70712" sId="13">
    <o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70713" sId="13">
    <o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70714" sId="13">
    <o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70715" sId="13">
    <o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70716" sId="13">
    <o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70717" sId="13">
    <o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70718" sId="13">
    <o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70719" sId="13">
    <o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70720" sId="13">
    <o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70721" sId="13">
    <o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70722" sId="13">
    <o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70723" sId="13">
    <o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70724" sId="13">
    <o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70725" sId="13">
    <o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70726" sId="13">
    <o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70727" sId="13">
    <o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70728" sId="13">
    <o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70729" sId="13">
    <o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70730" sId="13">
    <o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70731" sId="13">
    <o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70732" sId="13">
    <o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70733" sId="13">
    <o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70734" sId="13">
    <o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70735" sId="13">
    <o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70736" sId="13">
    <o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70737" sId="13">
    <o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70738" sId="13">
    <o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70739" sId="13">
    <o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70740" sId="13">
    <o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70741" sId="13">
    <o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70742" sId="13">
    <o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70743" sId="13">
    <o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70744" sId="13">
    <o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70745" sId="13">
    <o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70746" sId="13">
    <o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70747" sId="13">
    <o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70748" sId="13">
    <o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70749" sId="13">
    <o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70750" sId="13">
    <o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70751" sId="13">
    <o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70752" sId="13">
    <o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70753" sId="13">
    <o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70754" sId="13">
    <o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70755" sId="13">
    <o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70756" sId="13">
    <o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70757" sId="13">
    <o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70758" sId="13">
    <o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70759" sId="13">
    <o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70760" sId="13">
    <o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70761" sId="13">
    <o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70762" sId="13">
    <oc r="E19">
      <f>VLOOKUP(E$2,'\\Acswpj7\nm\NOVA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70763" sId="13">
    <oc r="F19">
      <f>VLOOKUP(F$2,'\\Acswpj7\nm\NOVA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70764" sId="13">
    <oc r="G19">
      <f>VLOOKUP(G$2,'\\Acswpj7\nm\NOVA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70765" sId="13">
    <oc r="H19">
      <f>VLOOKUP(H$2,'\\Acswpj7\nm\NOVA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70766" sId="13">
    <oc r="I19">
      <f>VLOOKUP(I$2,'\\Acswpj7\nm\NOVA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70767" sId="13">
    <oc r="J19">
      <f>VLOOKUP(J$2,'\\Acswpj7\nm\NOVA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70768" sId="13">
    <oc r="K19">
      <f>VLOOKUP(K$2,'\\Acswpj7\nm\NOVA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70769" sId="13">
    <oc r="L19">
      <f>VLOOKUP(L$2,'\\Acswpj7\nm\NOVA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70770" sId="13">
    <oc r="M19">
      <f>VLOOKUP(M$2,'\\Acswpj7\nm\NOVA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70771" sId="13">
    <oc r="N19">
      <f>VLOOKUP(N$2,'\\Acswpj7\nm\NOVA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70772" sId="13">
    <oc r="O19">
      <f>VLOOKUP(O$2,'\\Acswpj7\nm\NOVA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70773" sId="13">
    <oc r="P19">
      <f>VLOOKUP(P$2,'\\Acswpj7\nm\NOVA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70774" sId="13">
    <oc r="Q19">
      <f>VLOOKUP(Q$2,'\\Acswpj7\nm\NOVA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70775" sId="13">
    <oc r="R19">
      <f>VLOOKUP(R$2,'\\Acswpj7\nm\NOVA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70776" sId="13">
    <oc r="S19">
      <f>VLOOKUP(S$2,'\\Acswpj7\nm\NOVA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70777" sId="13">
    <oc r="T19">
      <f>VLOOKUP(T$2,'\\Acswpj7\nm\NOVA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70778" sId="13">
    <oc r="U19">
      <f>VLOOKUP(U$2,'\\Acswpj7\nm\NOVA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70779" sId="13">
    <oc r="V19">
      <f>VLOOKUP(V$2,'\\Acswpj7\nm\NOVA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70780" sId="13">
    <oc r="W19">
      <f>VLOOKUP(W$2,'\\Acswpj7\nm\NOVA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70781" sId="13">
    <oc r="X19">
      <f>VLOOKUP(X$2,'\\Acswpj7\nm\NOVA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70782" sId="13">
    <oc r="Y19">
      <f>VLOOKUP(Y$2,'\\Acswpj7\nm\NOVA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70783" sId="13">
    <oc r="Z19">
      <f>VLOOKUP(Z$2,'\\Acswpj7\nm\NOVA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70784" sId="13">
    <oc r="AA19">
      <f>VLOOKUP(AA$2,'\\Acswpj7\nm\NOVA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70785" sId="13">
    <oc r="AB19">
      <f>VLOOKUP(AB$2,'\\Acswpj7\nm\NOVA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70786" sId="13">
    <oc r="AC19">
      <f>VLOOKUP(AC$2,'\\Acswpj7\nm\NOVA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70787" sId="13">
    <oc r="AD19">
      <f>VLOOKUP(AD$2,'\\Acswpj7\nm\NOVA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70788" sId="13">
    <oc r="AE19">
      <f>VLOOKUP(AE$2,'\\Acswpj7\nm\NOVA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70789" sId="13">
    <oc r="AF19">
      <f>VLOOKUP(AF$2,'\\Acswpj7\nm\NOVA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70790" sId="13">
    <oc r="AG19">
      <f>VLOOKUP(AG$2,'\\Acswpj7\nm\NOVA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70791" sId="13">
    <oc r="AH19">
      <f>VLOOKUP(AH$2,'\\Acswpj7\nm\NOVA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70792" sId="13">
    <oc r="AI19">
      <f>VLOOKUP(AI$2,'\\Acswpj7\nm\NOVA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70793" sId="13">
    <oc r="AJ19">
      <f>VLOOKUP(AJ$2,'\\Acswpj7\nm\NOVA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70794" sId="13">
    <oc r="E20">
      <f>VLOOKUP(E$2,'\\Acswpj7\nm\NOVA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70795" sId="13">
    <oc r="F20">
      <f>VLOOKUP(F$2,'\\Acswpj7\nm\NOVA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70796" sId="13">
    <oc r="G20">
      <f>VLOOKUP(G$2,'\\Acswpj7\nm\NOVA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70797" sId="13">
    <oc r="H20">
      <f>VLOOKUP(H$2,'\\Acswpj7\nm\NOVA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70798" sId="13">
    <oc r="I20">
      <f>VLOOKUP(I$2,'\\Acswpj7\nm\NOVA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70799" sId="13">
    <oc r="J20">
      <f>VLOOKUP(J$2,'\\Acswpj7\nm\NOVA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70800" sId="13">
    <oc r="K20">
      <f>VLOOKUP(K$2,'\\Acswpj7\nm\NOVA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70801" sId="13">
    <oc r="L20">
      <f>VLOOKUP(L$2,'\\Acswpj7\nm\NOVA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70802" sId="13">
    <oc r="M20">
      <f>VLOOKUP(M$2,'\\Acswpj7\nm\NOVA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70803" sId="13">
    <oc r="N20">
      <f>VLOOKUP(N$2,'\\Acswpj7\nm\NOVA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70804" sId="13">
    <oc r="O20">
      <f>VLOOKUP(O$2,'\\Acswpj7\nm\NOVA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70805" sId="13">
    <oc r="P20">
      <f>VLOOKUP(P$2,'\\Acswpj7\nm\NOVA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70806" sId="13">
    <oc r="Q20">
      <f>VLOOKUP(Q$2,'\\Acswpj7\nm\NOVA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70807" sId="13">
    <oc r="R20">
      <f>VLOOKUP(R$2,'\\Acswpj7\nm\NOVA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70808" sId="13">
    <oc r="S20">
      <f>VLOOKUP(S$2,'\\Acswpj7\nm\NOVA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70809" sId="13">
    <oc r="T20">
      <f>VLOOKUP(T$2,'\\Acswpj7\nm\NOVA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70810" sId="13">
    <oc r="U20">
      <f>VLOOKUP(U$2,'\\Acswpj7\nm\NOVA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70811" sId="13">
    <oc r="V20">
      <f>VLOOKUP(V$2,'\\Acswpj7\nm\NOVA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70812" sId="13">
    <oc r="W20">
      <f>VLOOKUP(W$2,'\\Acswpj7\nm\NOVA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70813" sId="13">
    <oc r="X20">
      <f>VLOOKUP(X$2,'\\Acswpj7\nm\NOVA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70814" sId="13">
    <oc r="Y20">
      <f>VLOOKUP(Y$2,'\\Acswpj7\nm\NOVA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70815" sId="13">
    <oc r="Z20">
      <f>VLOOKUP(Z$2,'\\Acswpj7\nm\NOVA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70816" sId="13">
    <oc r="AA20">
      <f>VLOOKUP(AA$2,'\\Acswpj7\nm\NOVA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70817" sId="13">
    <oc r="AB20">
      <f>VLOOKUP(AB$2,'\\Acswpj7\nm\NOVA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70818" sId="13">
    <oc r="AC20">
      <f>VLOOKUP(AC$2,'\\Acswpj7\nm\NOVA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70819" sId="13">
    <oc r="AD20">
      <f>VLOOKUP(AD$2,'\\Acswpj7\nm\NOVA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70820" sId="13">
    <oc r="AE20">
      <f>VLOOKUP(AE$2,'\\Acswpj7\nm\NOVA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70821" sId="13">
    <oc r="AF20">
      <f>VLOOKUP(AF$2,'\\Acswpj7\nm\NOVA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70822" sId="13">
    <oc r="AG20">
      <f>VLOOKUP(AG$2,'\\Acswpj7\nm\NOVA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70823" sId="13">
    <oc r="AH20">
      <f>VLOOKUP(AH$2,'\\Acswpj7\nm\NOVA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70824" sId="13">
    <oc r="AI20">
      <f>VLOOKUP(AI$2,'\\Acswpj7\nm\NOVA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70825" sId="13">
    <oc r="AJ20">
      <f>VLOOKUP(AJ$2,'\\Acswpj7\nm\NOVA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70826" sId="13">
    <oc r="D23">
      <f>VLOOKUP(TODAY()-1,'\\Acswpj7\nm\NOVA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70827" sId="13">
    <oc r="D26">
      <f>'\\Acswpj7\nm\NOVA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70828" sId="13">
    <oc r="D27">
      <f>'\\Acswpj7\nm\NOVA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70829" sId="13">
    <oc r="D28">
      <f>'\\Acswpj7\nm\NOVA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70830" sId="13">
    <oc r="E28">
      <f>VLOOKUP(E$2,'\\Acswpj7\nm\NOVA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70831" sId="13">
    <oc r="F28">
      <f>VLOOKUP(F$2,'\\Acswpj7\nm\NOVA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70832" sId="13">
    <oc r="G28">
      <f>VLOOKUP(G$2,'\\Acswpj7\nm\NOVA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70833" sId="13">
    <oc r="H28">
      <f>VLOOKUP(H$2,'\\Acswpj7\nm\NOVA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70834" sId="13">
    <oc r="I28">
      <f>VLOOKUP(I$2,'\\Acswpj7\nm\NOVA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70835" sId="13">
    <oc r="J28">
      <f>VLOOKUP(J$2,'\\Acswpj7\nm\NOVA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70836" sId="13">
    <oc r="K28">
      <f>VLOOKUP(K$2,'\\Acswpj7\nm\NOVA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70837" sId="13">
    <oc r="L28">
      <f>VLOOKUP(L$2,'\\Acswpj7\nm\NOVA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70838" sId="13">
    <oc r="M28">
      <f>VLOOKUP(M$2,'\\Acswpj7\nm\NOVA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70839" sId="13">
    <oc r="N28">
      <f>VLOOKUP(N$2,'\\Acswpj7\nm\NOVA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70840" sId="13">
    <oc r="O28">
      <f>VLOOKUP(O$2,'\\Acswpj7\nm\NOVA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70841" sId="13">
    <oc r="P28">
      <f>VLOOKUP(P$2,'\\Acswpj7\nm\NOVA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70842" sId="13">
    <oc r="Q28">
      <f>VLOOKUP(Q$2,'\\Acswpj7\nm\NOVA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70843" sId="13">
    <oc r="R28">
      <f>VLOOKUP(R$2,'\\Acswpj7\nm\NOVA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70844" sId="13">
    <oc r="S28">
      <f>VLOOKUP(S$2,'\\Acswpj7\nm\NOVA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70845" sId="13">
    <oc r="T28">
      <f>VLOOKUP(T$2,'\\Acswpj7\nm\NOVA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70846" sId="13">
    <oc r="U28">
      <f>VLOOKUP(U$2,'\\Acswpj7\nm\NOVA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70847" sId="13">
    <oc r="V28">
      <f>VLOOKUP(V$2,'\\Acswpj7\nm\NOVA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70848" sId="13">
    <oc r="W28">
      <f>VLOOKUP(W$2,'\\Acswpj7\nm\NOVA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70849" sId="13">
    <oc r="X28">
      <f>VLOOKUP(X$2,'\\Acswpj7\nm\NOVA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70850" sId="13">
    <oc r="Y28">
      <f>VLOOKUP(Y$2,'\\Acswpj7\nm\NOVA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70851" sId="13">
    <oc r="Z28">
      <f>VLOOKUP(Z$2,'\\Acswpj7\nm\NOVA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70852" sId="13">
    <oc r="AA28">
      <f>VLOOKUP(AA$2,'\\Acswpj7\nm\NOVA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70853" sId="13">
    <oc r="AB28">
      <f>VLOOKUP(AB$2,'\\Acswpj7\nm\NOVA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70854" sId="13">
    <oc r="AC28">
      <f>VLOOKUP(AC$2,'\\Acswpj7\nm\NOVA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70855" sId="13">
    <oc r="AD28">
      <f>VLOOKUP(AD$2,'\\Acswpj7\nm\NOVA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70856" sId="13">
    <oc r="AE28">
      <f>VLOOKUP(AE$2,'\\Acswpj7\nm\NOVA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70857" sId="13">
    <oc r="AF28">
      <f>VLOOKUP(AF$2,'\\Acswpj7\nm\NOVA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70858" sId="13">
    <oc r="AG28">
      <f>VLOOKUP(AG$2,'\\Acswpj7\nm\NOVA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70859" sId="13">
    <oc r="AH28">
      <f>VLOOKUP(AH$2,'\\Acswpj7\nm\NOVA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70860" sId="13">
    <oc r="AI28">
      <f>VLOOKUP(AI$2,'\\Acswpj7\nm\NOVA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70861" sId="13">
    <oc r="D29">
      <f>'\\Acswpj7\nm\NOVA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70862" sId="13">
    <oc r="E29">
      <f>VLOOKUP(E$2,'\\Acswpj7\nm\NOVA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70863" sId="13">
    <oc r="F29">
      <f>VLOOKUP(F$2,'\\Acswpj7\nm\NOVA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70864" sId="13">
    <oc r="G29">
      <f>VLOOKUP(G$2,'\\Acswpj7\nm\NOVA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70865" sId="13">
    <oc r="H29">
      <f>VLOOKUP(H$2,'\\Acswpj7\nm\NOVA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70866" sId="13">
    <oc r="I29">
      <f>VLOOKUP(I$2,'\\Acswpj7\nm\NOVA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70867" sId="13">
    <oc r="J29">
      <f>VLOOKUP(J$2,'\\Acswpj7\nm\NOVA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70868" sId="13">
    <oc r="K29">
      <f>VLOOKUP(K$2,'\\Acswpj7\nm\NOVA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70869" sId="13">
    <oc r="L29">
      <f>VLOOKUP(L$2,'\\Acswpj7\nm\NOVA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70870" sId="13">
    <oc r="M29">
      <f>VLOOKUP(M$2,'\\Acswpj7\nm\NOVA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70871" sId="13">
    <oc r="N29">
      <f>VLOOKUP(N$2,'\\Acswpj7\nm\NOVA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70872" sId="13">
    <oc r="O29">
      <f>VLOOKUP(O$2,'\\Acswpj7\nm\NOVA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70873" sId="13">
    <oc r="P29">
      <f>VLOOKUP(P$2,'\\Acswpj7\nm\NOVA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70874" sId="13">
    <oc r="Q29">
      <f>VLOOKUP(Q$2,'\\Acswpj7\nm\NOVA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70875" sId="13">
    <oc r="R29">
      <f>VLOOKUP(R$2,'\\Acswpj7\nm\NOVA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70876" sId="13">
    <oc r="S29">
      <f>VLOOKUP(S$2,'\\Acswpj7\nm\NOVA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70877" sId="13">
    <oc r="T29">
      <f>VLOOKUP(T$2,'\\Acswpj7\nm\NOVA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70878" sId="13">
    <oc r="U29">
      <f>VLOOKUP(U$2,'\\Acswpj7\nm\NOVA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70879" sId="13">
    <oc r="V29">
      <f>VLOOKUP(V$2,'\\Acswpj7\nm\NOVA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70880" sId="13">
    <oc r="W29">
      <f>VLOOKUP(W$2,'\\Acswpj7\nm\NOVA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70881" sId="13">
    <oc r="X29">
      <f>VLOOKUP(X$2,'\\Acswpj7\nm\NOVA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70882" sId="13">
    <oc r="Y29">
      <f>VLOOKUP(Y$2,'\\Acswpj7\nm\NOVA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70883" sId="13">
    <oc r="Z29">
      <f>VLOOKUP(Z$2,'\\Acswpj7\nm\NOVA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70884" sId="13">
    <oc r="AA29">
      <f>VLOOKUP(AA$2,'\\Acswpj7\nm\NOVA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70885" sId="13">
    <oc r="AB29">
      <f>VLOOKUP(AB$2,'\\Acswpj7\nm\NOVA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70886" sId="13">
    <oc r="AC29">
      <f>VLOOKUP(AC$2,'\\Acswpj7\nm\NOVA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70887" sId="13">
    <oc r="AD29">
      <f>VLOOKUP(AD$2,'\\Acswpj7\nm\NOVA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70888" sId="13">
    <oc r="AE29">
      <f>VLOOKUP(AE$2,'\\Acswpj7\nm\NOVA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70889" sId="13">
    <oc r="AF29">
      <f>VLOOKUP(AF$2,'\\Acswpj7\nm\NOVA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70890" sId="13">
    <oc r="AG29">
      <f>VLOOKUP(AG$2,'\\Acswpj7\nm\NOVA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70891" sId="13">
    <oc r="AH29">
      <f>VLOOKUP(AH$2,'\\Acswpj7\nm\NOVA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70892" sId="13">
    <oc r="AI29">
      <f>VLOOKUP(AI$2,'\\Acswpj7\nm\NOVA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70893" sId="13">
    <oc r="D30">
      <f>'\\Acswpj7\nm\NOVA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70894" sId="13">
    <oc r="E30">
      <f>VLOOKUP(E$2,'\\Acswpj7\nm\NOVA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70895" sId="13">
    <oc r="F30">
      <f>VLOOKUP(F$2,'\\Acswpj7\nm\NOVA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70896" sId="13">
    <oc r="G30">
      <f>VLOOKUP(G$2,'\\Acswpj7\nm\NOVA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70897" sId="13">
    <oc r="H30">
      <f>VLOOKUP(H$2,'\\Acswpj7\nm\NOVA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70898" sId="13">
    <oc r="I30">
      <f>VLOOKUP(I$2,'\\Acswpj7\nm\NOVA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70899" sId="13">
    <oc r="J30">
      <f>VLOOKUP(J$2,'\\Acswpj7\nm\NOVA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70900" sId="13">
    <oc r="K30">
      <f>VLOOKUP(K$2,'\\Acswpj7\nm\NOVA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70901" sId="13">
    <oc r="L30">
      <f>VLOOKUP(L$2,'\\Acswpj7\nm\NOVA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70902" sId="13">
    <oc r="M30">
      <f>VLOOKUP(M$2,'\\Acswpj7\nm\NOVA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70903" sId="13">
    <oc r="N30">
      <f>VLOOKUP(N$2,'\\Acswpj7\nm\NOVA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70904" sId="13">
    <oc r="O30">
      <f>VLOOKUP(O$2,'\\Acswpj7\nm\NOVA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70905" sId="13">
    <oc r="P30">
      <f>VLOOKUP(P$2,'\\Acswpj7\nm\NOVA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70906" sId="13">
    <oc r="Q30">
      <f>VLOOKUP(Q$2,'\\Acswpj7\nm\NOVA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70907" sId="13">
    <oc r="R30">
      <f>VLOOKUP(R$2,'\\Acswpj7\nm\NOVA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70908" sId="13">
    <oc r="S30">
      <f>VLOOKUP(S$2,'\\Acswpj7\nm\NOVA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70909" sId="13">
    <oc r="T30">
      <f>VLOOKUP(T$2,'\\Acswpj7\nm\NOVA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70910" sId="13">
    <oc r="U30">
      <f>VLOOKUP(U$2,'\\Acswpj7\nm\NOVA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70911" sId="13">
    <oc r="V30">
      <f>VLOOKUP(V$2,'\\Acswpj7\nm\NOVA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70912" sId="13">
    <oc r="W30">
      <f>VLOOKUP(W$2,'\\Acswpj7\nm\NOVA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70913" sId="13">
    <oc r="X30">
      <f>VLOOKUP(X$2,'\\Acswpj7\nm\NOVA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70914" sId="13">
    <oc r="Y30">
      <f>VLOOKUP(Y$2,'\\Acswpj7\nm\NOVA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70915" sId="13">
    <oc r="Z30">
      <f>VLOOKUP(Z$2,'\\Acswpj7\nm\NOVA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70916" sId="13">
    <oc r="AA30">
      <f>VLOOKUP(AA$2,'\\Acswpj7\nm\NOVA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70917" sId="13">
    <oc r="AB30">
      <f>VLOOKUP(AB$2,'\\Acswpj7\nm\NOVA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70918" sId="13">
    <oc r="AC30">
      <f>VLOOKUP(AC$2,'\\Acswpj7\nm\NOVA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70919" sId="13">
    <oc r="AD30">
      <f>VLOOKUP(AD$2,'\\Acswpj7\nm\NOVA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70920" sId="13">
    <oc r="AE30">
      <f>VLOOKUP(AE$2,'\\Acswpj7\nm\NOVA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70921" sId="13">
    <oc r="AF30">
      <f>VLOOKUP(AF$2,'\\Acswpj7\nm\NOVA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70922" sId="13">
    <oc r="AG30">
      <f>VLOOKUP(AG$2,'\\Acswpj7\nm\NOVA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70923" sId="13">
    <oc r="AH30">
      <f>VLOOKUP(AH$2,'\\Acswpj7\nm\NOVA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70924" sId="13">
    <oc r="AI30">
      <f>VLOOKUP(AI$2,'\\Acswpj7\nm\NOVA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70925" sId="13">
    <oc r="D31">
      <f>'\\Acswpj7\nm\NOVA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70926" sId="13">
    <oc r="E31">
      <f>VLOOKUP(E$2,'\\Acswpj7\nm\NOVA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70927" sId="13">
    <oc r="F31">
      <f>VLOOKUP(F$2,'\\Acswpj7\nm\NOVA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70928" sId="13">
    <oc r="G31">
      <f>VLOOKUP(G$2,'\\Acswpj7\nm\NOVA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70929" sId="13">
    <oc r="H31">
      <f>VLOOKUP(H$2,'\\Acswpj7\nm\NOVA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70930" sId="13">
    <oc r="I31">
      <f>VLOOKUP(I$2,'\\Acswpj7\nm\NOVA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70931" sId="13">
    <oc r="J31">
      <f>VLOOKUP(J$2,'\\Acswpj7\nm\NOVA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70932" sId="13">
    <oc r="K31">
      <f>VLOOKUP(K$2,'\\Acswpj7\nm\NOVA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70933" sId="13">
    <oc r="L31">
      <f>VLOOKUP(L$2,'\\Acswpj7\nm\NOVA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70934" sId="13">
    <oc r="M31">
      <f>VLOOKUP(M$2,'\\Acswpj7\nm\NOVA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70935" sId="13">
    <oc r="N31">
      <f>VLOOKUP(N$2,'\\Acswpj7\nm\NOVA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70936" sId="13">
    <oc r="O31">
      <f>VLOOKUP(O$2,'\\Acswpj7\nm\NOVA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70937" sId="13">
    <oc r="P31">
      <f>VLOOKUP(P$2,'\\Acswpj7\nm\NOVA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70938" sId="13">
    <oc r="Q31">
      <f>VLOOKUP(Q$2,'\\Acswpj7\nm\NOVA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70939" sId="13">
    <oc r="R31">
      <f>VLOOKUP(R$2,'\\Acswpj7\nm\NOVA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70940" sId="13">
    <oc r="S31">
      <f>VLOOKUP(S$2,'\\Acswpj7\nm\NOVA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70941" sId="13">
    <oc r="T31">
      <f>VLOOKUP(T$2,'\\Acswpj7\nm\NOVA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70942" sId="13">
    <oc r="U31">
      <f>VLOOKUP(U$2,'\\Acswpj7\nm\NOVA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70943" sId="13">
    <oc r="V31">
      <f>VLOOKUP(V$2,'\\Acswpj7\nm\NOVA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70944" sId="13">
    <oc r="W31">
      <f>VLOOKUP(W$2,'\\Acswpj7\nm\NOVA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70945" sId="13">
    <oc r="X31">
      <f>VLOOKUP(X$2,'\\Acswpj7\nm\NOVA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70946" sId="13">
    <oc r="Y31">
      <f>VLOOKUP(Y$2,'\\Acswpj7\nm\NOVA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70947" sId="13">
    <oc r="Z31">
      <f>VLOOKUP(Z$2,'\\Acswpj7\nm\NOVA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70948" sId="13">
    <oc r="AA31">
      <f>VLOOKUP(AA$2,'\\Acswpj7\nm\NOVA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70949" sId="13">
    <oc r="AB31">
      <f>VLOOKUP(AB$2,'\\Acswpj7\nm\NOVA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70950" sId="13">
    <oc r="AC31">
      <f>VLOOKUP(AC$2,'\\Acswpj7\nm\NOVA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70951" sId="13">
    <oc r="AD31">
      <f>VLOOKUP(AD$2,'\\Acswpj7\nm\NOVA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70952" sId="13">
    <oc r="AE31">
      <f>VLOOKUP(AE$2,'\\Acswpj7\nm\NOVA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70953" sId="13">
    <oc r="AF31">
      <f>VLOOKUP(AF$2,'\\Acswpj7\nm\NOVA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70954" sId="13">
    <oc r="AG31">
      <f>VLOOKUP(AG$2,'\\Acswpj7\nm\NOVA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70955" sId="13">
    <oc r="AH31">
      <f>VLOOKUP(AH$2,'\\Acswpj7\nm\NOVA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70956" sId="13">
    <oc r="AI31">
      <f>VLOOKUP(AI$2,'\\Acswpj7\nm\NOVA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70957" sId="13">
    <oc r="E32">
      <f>IFERROR(VLOOKUP(E2,'\\Acswpj7\nm\NOVA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70958" sId="13">
    <oc r="F32">
      <f>IFERROR(VLOOKUP(F2,'\\Acswpj7\nm\NOVA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70959" sId="13">
    <oc r="G32">
      <f>IFERROR(VLOOKUP(G2,'\\Acswpj7\nm\NOVA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70960" sId="13">
    <oc r="H32">
      <f>IFERROR(VLOOKUP(H2,'\\Acswpj7\nm\NOVA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70961" sId="13">
    <oc r="I32">
      <f>IFERROR(VLOOKUP(I2,'\\Acswpj7\nm\NOVA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70962" sId="13">
    <oc r="J32">
      <f>IFERROR(VLOOKUP(J2,'\\Acswpj7\nm\NOVA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70963" sId="13">
    <oc r="K32">
      <f>IFERROR(VLOOKUP(K2,'\\Acswpj7\nm\NOVA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70964" sId="13">
    <oc r="L32">
      <f>IFERROR(VLOOKUP(L2,'\\Acswpj7\nm\NOVA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70965" sId="13">
    <oc r="M32">
      <f>IFERROR(VLOOKUP(M2,'\\Acswpj7\nm\NOVA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70966" sId="13">
    <oc r="N32">
      <f>IFERROR(VLOOKUP(N2,'\\Acswpj7\nm\NOVA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70967" sId="13">
    <oc r="O32">
      <f>IFERROR(VLOOKUP(O2,'\\Acswpj7\nm\NOVA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70968" sId="13">
    <oc r="P32">
      <f>IFERROR(VLOOKUP(P2,'\\Acswpj7\nm\NOVA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70969" sId="13">
    <oc r="Q32">
      <f>IFERROR(VLOOKUP(Q2,'\\Acswpj7\nm\NOVA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70970" sId="13">
    <oc r="R32">
      <f>IFERROR(VLOOKUP(R2,'\\Acswpj7\nm\NOVA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70971" sId="13">
    <oc r="S32">
      <f>IFERROR(VLOOKUP(S2,'\\Acswpj7\nm\NOVA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70972" sId="13">
    <oc r="T32">
      <f>IFERROR(VLOOKUP(T2,'\\Acswpj7\nm\NOVA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70973" sId="13">
    <oc r="U32">
      <f>IFERROR(VLOOKUP(U2,'\\Acswpj7\nm\NOVA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70974" sId="13">
    <oc r="V32">
      <f>IFERROR(VLOOKUP(V2,'\\Acswpj7\nm\NOVA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70975" sId="13">
    <oc r="W32">
      <f>IFERROR(VLOOKUP(W2,'\\Acswpj7\nm\NOVA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70976" sId="13">
    <oc r="X32">
      <f>IFERROR(VLOOKUP(X2,'\\Acswpj7\nm\NOVA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70977" sId="13">
    <oc r="Y32">
      <f>IFERROR(VLOOKUP(Y2,'\\Acswpj7\nm\NOVA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70978" sId="13">
    <oc r="Z32">
      <f>IFERROR(VLOOKUP(Z2,'\\Acswpj7\nm\NOVA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70979" sId="13">
    <oc r="AA32">
      <f>IFERROR(VLOOKUP(AA2,'\\Acswpj7\nm\NOVA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70980" sId="13">
    <oc r="AB32">
      <f>IFERROR(VLOOKUP(AB2,'\\Acswpj7\nm\NOVA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70981" sId="13">
    <oc r="AC32">
      <f>IFERROR(VLOOKUP(AC2,'\\Acswpj7\nm\NOVA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70982" sId="13">
    <oc r="AD32">
      <f>IFERROR(VLOOKUP(AD2,'\\Acswpj7\nm\NOVA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70983" sId="13">
    <oc r="AE32">
      <f>IFERROR(VLOOKUP(AE2,'\\Acswpj7\nm\NOVA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70984" sId="13">
    <oc r="AF32">
      <f>IFERROR(VLOOKUP(AF2,'\\Acswpj7\nm\NOVA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70985" sId="13">
    <oc r="AG32">
      <f>IFERROR(VLOOKUP(AG2,'\\Acswpj7\nm\NOVA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70986" sId="13">
    <oc r="AH32">
      <f>IFERROR(VLOOKUP(AH2,'\\Acswpj7\nm\NOVA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70987" sId="13">
    <oc r="AI32">
      <f>IFERROR(VLOOKUP(AI2,'\\Acswpj7\nm\NOVA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70988" sId="13">
    <o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70989" sId="13">
    <o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70990" sId="13">
    <o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70991" sId="13">
    <o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70992" sId="13">
    <o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70993" sId="13">
    <o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70994" sId="13">
    <o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70995" sId="13">
    <o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70996" sId="13">
    <o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70997" sId="13">
    <o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70998" sId="13">
    <o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70999" sId="13">
    <o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71000" sId="13">
    <o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71001" sId="13">
    <o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71002" sId="13">
    <o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71003" sId="13">
    <o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71004" sId="13">
    <o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71005" sId="13">
    <o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71006" sId="13">
    <o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71007" sId="13">
    <o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71008" sId="13">
    <o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71009" sId="13">
    <o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71010" sId="13">
    <o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71011" sId="13">
    <o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71012" sId="13">
    <o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71013" sId="13">
    <o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71014" sId="13">
    <o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71015" sId="13">
    <o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71016" sId="13">
    <o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71017" sId="13">
    <o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71018" sId="13">
    <o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71019" sId="13">
    <o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71020" sId="13">
    <o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71021" sId="13">
    <o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71022" sId="13">
    <o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71023" sId="13">
    <o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71024" sId="13">
    <o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71025" sId="13">
    <o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71026" sId="13">
    <o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71027" sId="13">
    <o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71028" sId="13">
    <o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71029" sId="13">
    <o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71030" sId="13">
    <o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71031" sId="13">
    <o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71032" sId="13">
    <o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71033" sId="13">
    <o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71034" sId="13">
    <o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71035" sId="13">
    <o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71036" sId="13">
    <o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71037" sId="13">
    <o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71038" sId="13">
    <o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71039" sId="13">
    <o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71040" sId="13">
    <o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71041" sId="13">
    <o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71042" sId="13">
    <o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71043" sId="13">
    <o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71044" sId="13">
    <o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71045" sId="13">
    <o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71046" sId="13">
    <o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71047" sId="13">
    <o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71048" sId="13">
    <o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71049" sId="13">
    <o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71050" sId="13">
    <o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71051" sId="13">
    <o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71052" sId="13">
    <o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71053" sId="13">
    <o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71054" sId="13">
    <o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71055" sId="13">
    <o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71056" sId="13">
    <o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71057" sId="13">
    <o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71058" sId="13">
    <o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71059" sId="13">
    <o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71060" sId="13">
    <o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71061" sId="13">
    <o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71062" sId="13">
    <o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71063" sId="13">
    <o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71064" sId="13">
    <o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71065" sId="13">
    <o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71066" sId="13">
    <o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71067" sId="13">
    <o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71068" sId="13">
    <o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71069" sId="13">
    <o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71070" sId="13">
    <o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71071" sId="13">
    <o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71072" sId="13">
    <o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71073" sId="13">
    <o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171074" sId="13">
    <o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71075" sId="13">
    <o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71076" sId="13">
    <o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71077" sId="13">
    <o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71078" sId="13">
    <o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71079" sId="13">
    <o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71080" sId="13">
    <o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71081" sId="13">
    <o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71082" sId="13">
    <o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71083" sId="13">
    <o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71084" sId="13">
    <o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71085" sId="13">
    <o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71086" sId="13">
    <o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71087" sId="13">
    <o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71088" sId="13">
    <o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71089" sId="13">
    <o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71090" sId="13">
    <o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71091" sId="13">
    <o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71092" sId="13">
    <o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71093" sId="13">
    <o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71094" sId="13">
    <oc r="D49">
      <f>'\\Acswpj7\nm\NOVA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71095" sId="13">
    <o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71096" sId="13">
    <o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71097" sId="13">
    <o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71098" sId="13">
    <o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71099" sId="13">
    <o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71100" sId="13">
    <o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71101" sId="13">
    <o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71102" sId="13">
    <o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71103" sId="13">
    <o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71104" sId="13">
    <o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71105" sId="13">
    <o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71106" sId="13">
    <o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71107" sId="13">
    <o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71108" sId="13">
    <o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71109" sId="13">
    <o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71110" sId="13">
    <o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71111" sId="13">
    <o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71112" sId="13">
    <o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71113" sId="13">
    <o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71114" sId="13">
    <o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71115" sId="13">
    <o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71116" sId="13">
    <o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71117" sId="13">
    <o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71118" sId="13">
    <o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71119" sId="13">
    <o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71120" sId="13">
    <o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71121" sId="13">
    <o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71122" sId="13">
    <o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71123" sId="13">
    <o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71124" sId="13">
    <o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71125" sId="13">
    <o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71126" sId="13">
    <oc r="D50">
      <f>'\\Acswpj7\nm\NOVA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71127" sId="13">
    <o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71128" sId="13">
    <o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71129" sId="13">
    <o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71130" sId="13">
    <o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71131" sId="13">
    <o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71132" sId="13">
    <o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71133" sId="13">
    <o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71134" sId="13">
    <o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71135" sId="13">
    <o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71136" sId="13">
    <o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71137" sId="13">
    <o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71138" sId="13">
    <o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71139" sId="13">
    <o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71140" sId="13">
    <o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71141" sId="13">
    <o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71142" sId="13">
    <o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71143" sId="13">
    <o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71144" sId="13">
    <o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71145" sId="13">
    <o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71146" sId="13">
    <o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71147" sId="13">
    <o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71148" sId="13">
    <o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71149" sId="13">
    <o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71150" sId="13">
    <o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71151" sId="13">
    <o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71152" sId="13">
    <o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71153" sId="13">
    <o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71154" sId="13">
    <o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71155" sId="13">
    <o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71156" sId="13">
    <o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71157" sId="13">
    <o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71158" sId="13">
    <oc r="D51">
      <f>'\\Acswpj7\nm\NOVA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71159" sId="13">
    <o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71160" sId="13">
    <o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71161" sId="13">
    <o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71162" sId="13">
    <o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71163" sId="13">
    <o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71164" sId="13">
    <o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71165" sId="13">
    <o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71166" sId="13">
    <o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71167" sId="13">
    <o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71168" sId="13">
    <o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71169" sId="13">
    <o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71170" sId="13">
    <o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71171" sId="13">
    <o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71172" sId="13">
    <o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71173" sId="13">
    <o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71174" sId="13">
    <o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71175" sId="13">
    <o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71176" sId="13">
    <o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71177" sId="13">
    <o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71178" sId="13">
    <o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71179" sId="13">
    <o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71180" sId="13">
    <o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71181" sId="13">
    <o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71182" sId="13">
    <o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71183" sId="13">
    <o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71184" sId="13">
    <o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71185" sId="13">
    <o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71186" sId="13">
    <o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71187" sId="13">
    <o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71188" sId="13">
    <o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71189" sId="13">
    <o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71190" sId="13">
    <oc r="D52">
      <f>'\\Acswpj7\nm\NOVA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71191" sId="13">
    <o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71192" sId="13">
    <o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71193" sId="13">
    <o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71194" sId="13">
    <o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71195" sId="13">
    <o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71196" sId="13">
    <o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71197" sId="13">
    <o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71198" sId="13">
    <o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71199" sId="13">
    <o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71200" sId="13">
    <o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71201" sId="13">
    <o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71202" sId="13">
    <o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71203" sId="13">
    <o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71204" sId="13">
    <o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71205" sId="13">
    <o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71206" sId="13">
    <o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71207" sId="13">
    <o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71208" sId="13">
    <o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71209" sId="13">
    <o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71210" sId="13">
    <o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71211" sId="13">
    <o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71212" sId="13">
    <o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71213" sId="13">
    <o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71214" sId="13">
    <oc r="AB52">
      <f>IF(VLOOKUP(AB$2,'\\Acswpj7\nm\NOVA\Engenharia\Utilidades\Compartilhado\09- Indices\09 - Energia e Fluido\[10-E&amp;F Áreas.xlsb]Utilidades Índices'!$A$4:$P$35,5,0)=0,"",VLOOKUP(AB$2,'\\Acswpj7\nm\NOVA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71215" sId="13">
    <o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71216" sId="13">
    <o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71217" sId="13">
    <o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71218" sId="13">
    <o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71219" sId="13">
    <o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71220" sId="13">
    <o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71221" sId="13">
    <o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71222" sId="13">
    <oc r="D56">
      <f>VLOOKUP(TODAY()-1,'\\Acswpj7\nm\NOVA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71223" sId="13">
    <o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71224" sId="13">
    <o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71225" sId="13">
    <o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71226" sId="13">
    <o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71227" sId="13">
    <o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71228" sId="13">
    <o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71229" sId="13">
    <o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71230" sId="13">
    <o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71231" sId="13">
    <o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71232" sId="13">
    <o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71233" sId="13">
    <o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71234" sId="13">
    <o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71235" sId="13">
    <o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71236" sId="13">
    <o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71237" sId="13">
    <o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71238" sId="13">
    <o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71239" sId="13">
    <o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71240" sId="13">
    <o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71241" sId="13">
    <o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71242" sId="13">
    <o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71243" sId="13">
    <o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71244" sId="13">
    <o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71245" sId="13">
    <o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71246" sId="13">
    <o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71247" sId="13">
    <o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71248" sId="13">
    <o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71249" sId="13">
    <o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71250" sId="13">
    <o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71251" sId="13">
    <o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71252" sId="13">
    <o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71253" sId="13">
    <o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71254" sId="13">
    <o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71255" sId="13">
    <o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71256" sId="13">
    <o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71257" sId="13">
    <o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71258" sId="13">
    <o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71259" sId="13">
    <o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71260" sId="13">
    <o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71261" sId="13">
    <o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71262" sId="13">
    <o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71263" sId="13">
    <o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71264" sId="13">
    <o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71265" sId="13">
    <o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71266" sId="13">
    <o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71267" sId="13">
    <o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71268" sId="13">
    <o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71269" sId="13">
    <o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71270" sId="13">
    <o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71271" sId="13">
    <o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71272" sId="13">
    <o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71273" sId="13">
    <o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71274" sId="13">
    <o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71275" sId="13">
    <o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71276" sId="13">
    <o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71277" sId="13">
    <o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71278" sId="13">
    <o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71279" sId="13">
    <o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71280" sId="13">
    <o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71281" sId="13">
    <o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71282" sId="13">
    <o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71283" sId="13">
    <o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71284" sId="13">
    <o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71285" sId="13">
    <o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71286" sId="13">
    <o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71287" sId="13">
    <o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71288" sId="13">
    <o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71289" sId="13">
    <o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71290" sId="13">
    <o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71291" sId="13">
    <o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71292" sId="13">
    <o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71293" sId="13">
    <oc r="E60">
      <f>IF(TODAY()-1&lt;E$2,"",VLOOKUP(E$2,'\\Acswpj7\nm\NOVA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71294" sId="13">
    <oc r="F60">
      <f>IF(TODAY()-1&lt;F$2,"",VLOOKUP(F$2,'\\Acswpj7\nm\NOVA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71295" sId="13">
    <oc r="G60">
      <f>IF(TODAY()-1&lt;G$2,"",VLOOKUP(G$2,'\\Acswpj7\nm\NOVA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71296" sId="13">
    <oc r="H60">
      <f>IF(TODAY()-1&lt;H$2,"",VLOOKUP(H$2,'\\Acswpj7\nm\NOVA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71297" sId="13">
    <oc r="I60">
      <f>IF(TODAY()-1&lt;I$2,"",VLOOKUP(I$2,'\\Acswpj7\nm\NOVA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71298" sId="13">
    <oc r="J60">
      <f>IF(TODAY()-1&lt;J$2,"",VLOOKUP(J$2,'\\Acswpj7\nm\NOVA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71299" sId="13">
    <oc r="K60">
      <f>IF(TODAY()-1&lt;K$2,"",VLOOKUP(K$2,'\\Acswpj7\nm\NOVA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71300" sId="13">
    <oc r="L60">
      <f>IF(TODAY()-1&lt;L$2,"",VLOOKUP(L$2,'\\Acswpj7\nm\NOVA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71301" sId="13">
    <oc r="M60">
      <f>IF(TODAY()-1&lt;M$2,"",VLOOKUP(M$2,'\\Acswpj7\nm\NOVA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71302" sId="13">
    <oc r="N60">
      <f>IF(TODAY()-1&lt;N$2,"",VLOOKUP(N$2,'\\Acswpj7\nm\NOVA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71303" sId="13">
    <oc r="O60">
      <f>IF(TODAY()-1&lt;O$2,"",VLOOKUP(O$2,'\\Acswpj7\nm\NOVA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71304" sId="13">
    <oc r="P60">
      <f>IF(TODAY()-1&lt;P$2,"",VLOOKUP(P$2,'\\Acswpj7\nm\NOVA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71305" sId="13">
    <oc r="Q60">
      <f>IF(TODAY()-1&lt;Q$2,"",VLOOKUP(Q$2,'\\Acswpj7\nm\NOVA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71306" sId="13">
    <oc r="R60">
      <f>IF(TODAY()-1&lt;R$2,"",VLOOKUP(R$2,'\\Acswpj7\nm\NOVA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71307" sId="13">
    <oc r="S60">
      <f>IF(TODAY()-1&lt;S$2,"",VLOOKUP(S$2,'\\Acswpj7\nm\NOVA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71308" sId="13">
    <oc r="T60">
      <f>IF(TODAY()-1&lt;T$2,"",VLOOKUP(T$2,'\\Acswpj7\nm\NOVA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71309" sId="13">
    <oc r="U60">
      <f>IF(TODAY()-1&lt;U$2,"",VLOOKUP(U$2,'\\Acswpj7\nm\NOVA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71310" sId="13">
    <oc r="V60">
      <f>IF(TODAY()-1&lt;V$2,"",VLOOKUP(V$2,'\\Acswpj7\nm\NOVA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71311" sId="13">
    <oc r="W60">
      <f>IF(TODAY()-1&lt;W$2,"",VLOOKUP(W$2,'\\Acswpj7\nm\NOVA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71312" sId="13">
    <oc r="X60">
      <f>IF(TODAY()-1&lt;X$2,"",VLOOKUP(X$2,'\\Acswpj7\nm\NOVA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71313" sId="13">
    <oc r="Y60">
      <f>IF(TODAY()-1&lt;Y$2,"",VLOOKUP(Y$2,'\\Acswpj7\nm\NOVA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71314" sId="13">
    <oc r="Z60">
      <f>IF(TODAY()-1&lt;Z$2,"",VLOOKUP(Z$2,'\\Acswpj7\nm\NOVA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71315" sId="13">
    <oc r="AA60">
      <f>IF(TODAY()-1&lt;AA$2,"",VLOOKUP(AA$2,'\\Acswpj7\nm\NOVA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71316" sId="13">
    <oc r="AB60">
      <f>IF(TODAY()-1&lt;AB$2,"",VLOOKUP(AB$2,'\\Acswpj7\nm\NOVA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71317" sId="13">
    <oc r="AC60">
      <f>IF(TODAY()-1&lt;AC$2,"",VLOOKUP(AC$2,'\\Acswpj7\nm\NOVA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71318" sId="13">
    <oc r="AD60">
      <f>IF(TODAY()-1&lt;AD$2,"",VLOOKUP(AD$2,'\\Acswpj7\nm\NOVA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71319" sId="13">
    <oc r="AE60">
      <f>IF(TODAY()-1&lt;AE$2,"",VLOOKUP(AE$2,'\\Acswpj7\nm\NOVA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71320" sId="13">
    <oc r="AF60">
      <f>IF(TODAY()-1&lt;AF$2,"",VLOOKUP(AF$2,'\\Acswpj7\nm\NOVA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71321" sId="13">
    <oc r="AG60">
      <f>IF(TODAY()-1&lt;AG$2,"",VLOOKUP(AG$2,'\\Acswpj7\nm\NOVA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71322" sId="13">
    <oc r="AH60">
      <f>IF(TODAY()-1&lt;AH$2,"",VLOOKUP(AH$2,'\\Acswpj7\nm\NOVA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71323" sId="13">
    <oc r="AI60">
      <f>IF(TODAY()-1&lt;AI$2,"",VLOOKUP(AI$2,'\\Acswpj7\nm\NOVA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71324" sId="13">
    <oc r="U61">
      <f>IF(TODAY()-1&lt;U$2,"",VLOOKUP(U$2,'\\Acswpj7\nm\NOVA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71325" sId="13">
    <oc r="V61">
      <f>IF(TODAY()-1&lt;V$2,"",VLOOKUP(V$2,'\\Acswpj7\nm\NOVA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71326" sId="13">
    <oc r="W61">
      <f>IF(TODAY()-1&lt;W$2,"",VLOOKUP(W$2,'\\Acswpj7\nm\NOVA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71327" sId="13">
    <oc r="X61">
      <f>IF(TODAY()-1&lt;X$2,"",VLOOKUP(X$2,'\\Acswpj7\nm\NOVA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71328" sId="13">
    <oc r="Y61">
      <f>IF(TODAY()-1&lt;Y$2,"",VLOOKUP(Y$2,'\\Acswpj7\nm\NOVA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71329" sId="13">
    <oc r="Z61">
      <f>IF(TODAY()-1&lt;Z$2,"",VLOOKUP(Z$2,'\\Acswpj7\nm\NOVA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71330" sId="13">
    <oc r="AA61">
      <f>IF(TODAY()-1&lt;AA$2,"",VLOOKUP(AA$2,'\\Acswpj7\nm\NOVA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71331" sId="13">
    <oc r="AB61">
      <f>IF(TODAY()-1&lt;AB$2,"",VLOOKUP(AB$2,'\\Acswpj7\nm\NOVA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71332" sId="13">
    <oc r="AC61">
      <f>IF(TODAY()-1&lt;AC$2,"",VLOOKUP(AC$2,'\\Acswpj7\nm\NOVA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71333" sId="13">
    <oc r="AD61">
      <f>IF(TODAY()-1&lt;AD$2,"",VLOOKUP(AD$2,'\\Acswpj7\nm\NOVA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71334" sId="13">
    <oc r="AE61">
      <f>IF(TODAY()-1&lt;AE$2,"",VLOOKUP(AE$2,'\\Acswpj7\nm\NOVA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71335" sId="13">
    <oc r="AF61">
      <f>IF(TODAY()-1&lt;AF$2,"",VLOOKUP(AF$2,'\\Acswpj7\nm\NOVA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71336" sId="13">
    <oc r="AG61">
      <f>IF(TODAY()-1&lt;AG$2,"",VLOOKUP(AG$2,'\\Acswpj7\nm\NOVA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71337" sId="13">
    <oc r="AH61">
      <f>IF(TODAY()-1&lt;AH$2,"",VLOOKUP(AH$2,'\\Acswpj7\nm\NOVA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71338" sId="13">
    <oc r="AI61">
      <f>IF(TODAY()-1&lt;AI$2,"",VLOOKUP(AI$2,'\\Acswpj7\nm\NOVA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71339" sId="13">
    <oc r="D66">
      <f>'\\Acswpj7\nm\NOVA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71340" sId="13">
    <oc r="E66">
      <f>VLOOKUP(E$2,'\\Acswpj7\nm\NOVA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71341" sId="13">
    <oc r="F66">
      <f>VLOOKUP(F$2,'\\Acswpj7\nm\NOVA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71342" sId="13">
    <oc r="G66">
      <f>VLOOKUP(G$2,'\\Acswpj7\nm\NOVA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71343" sId="13">
    <oc r="H66">
      <f>VLOOKUP(H$2,'\\Acswpj7\nm\NOVA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71344" sId="13">
    <oc r="I66">
      <f>VLOOKUP(I$2,'\\Acswpj7\nm\NOVA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71345" sId="13">
    <oc r="J66">
      <f>VLOOKUP(J$2,'\\Acswpj7\nm\NOVA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71346" sId="13">
    <oc r="K66">
      <f>VLOOKUP(K$2,'\\Acswpj7\nm\NOVA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71347" sId="13">
    <oc r="L66">
      <f>VLOOKUP(L$2,'\\Acswpj7\nm\NOVA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71348" sId="13">
    <oc r="M66">
      <f>VLOOKUP(M$2,'\\Acswpj7\nm\NOVA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71349" sId="13">
    <oc r="N66">
      <f>VLOOKUP(N$2,'\\Acswpj7\nm\NOVA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71350" sId="13">
    <oc r="O66">
      <f>VLOOKUP(O$2,'\\Acswpj7\nm\NOVA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71351" sId="13">
    <oc r="P66">
      <f>VLOOKUP(P$2,'\\Acswpj7\nm\NOVA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71352" sId="13">
    <oc r="Q66">
      <f>VLOOKUP(Q$2,'\\Acswpj7\nm\NOVA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71353" sId="13">
    <oc r="R66">
      <f>VLOOKUP(R$2,'\\Acswpj7\nm\NOVA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71354" sId="13">
    <oc r="S66">
      <f>VLOOKUP(S$2,'\\Acswpj7\nm\NOVA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71355" sId="13">
    <oc r="T66">
      <f>VLOOKUP(T$2,'\\Acswpj7\nm\NOVA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71356" sId="13">
    <oc r="U66">
      <f>VLOOKUP(U$2,'\\Acswpj7\nm\NOVA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71357" sId="13">
    <oc r="V66">
      <f>VLOOKUP(V$2,'\\Acswpj7\nm\NOVA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71358" sId="13">
    <oc r="W66">
      <f>VLOOKUP(W$2,'\\Acswpj7\nm\NOVA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71359" sId="13">
    <oc r="X66">
      <f>VLOOKUP(X$2,'\\Acswpj7\nm\NOVA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71360" sId="13">
    <oc r="Y66">
      <f>VLOOKUP(Y$2,'\\Acswpj7\nm\NOVA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71361" sId="13">
    <oc r="Z66">
      <f>VLOOKUP(Z$2,'\\Acswpj7\nm\NOVA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71362" sId="13">
    <oc r="AA66">
      <f>VLOOKUP(AA$2,'\\Acswpj7\nm\NOVA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71363" sId="13">
    <oc r="AB66">
      <f>VLOOKUP(AB$2,'\\Acswpj7\nm\NOVA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71364" sId="13">
    <oc r="AC66">
      <f>VLOOKUP(AC$2,'\\Acswpj7\nm\NOVA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71365" sId="13">
    <oc r="AD66">
      <f>VLOOKUP(AD$2,'\\Acswpj7\nm\NOVA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71366" sId="13">
    <oc r="AE66">
      <f>VLOOKUP(AE$2,'\\Acswpj7\nm\NOVA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71367" sId="13">
    <oc r="AF66">
      <f>VLOOKUP(AF$2,'\\Acswpj7\nm\NOVA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71368" sId="13">
    <oc r="AG66">
      <f>VLOOKUP(AG$2,'\\Acswpj7\nm\NOVA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71369" sId="13">
    <oc r="AH66">
      <f>VLOOKUP(AH$2,'\\Acswpj7\nm\NOVA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71370" sId="13">
    <oc r="AI66">
      <f>VLOOKUP(AI$2,'\\Acswpj7\nm\NOVA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71371" sId="13">
    <nc r="T78">
      <f>SUM(T79+T80)</f>
    </nc>
  </rcc>
  <rcc rId="171372" sId="13">
    <nc r="T79">
      <f>'N:\MeioAmbiente\ETA\Compartilhado\2018\01. Água\01. Índice\[Água indice 2018.xlsx]Out'!$DL$22</f>
    </nc>
  </rcc>
  <rcc rId="171373" sId="13">
    <nc r="T81">
      <f>'N:\MeioAmbiente\ETA\Compartilhado\2018\01. Água\01. Índice\[Água indice 2018.xlsx]Out'!$DN$22</f>
    </nc>
  </rcc>
  <rfmt sheetId="16" sqref="C21">
    <dxf>
      <fill>
        <patternFill>
          <bgColor theme="0"/>
        </patternFill>
      </fill>
    </dxf>
  </rfmt>
  <rfmt sheetId="16" sqref="C19">
    <dxf>
      <fill>
        <patternFill>
          <bgColor rgb="FF00B050"/>
        </patternFill>
      </fill>
    </dxf>
  </rfmt>
  <rfmt sheetId="16" sqref="C21">
    <dxf>
      <fill>
        <patternFill>
          <bgColor rgb="FF00B050"/>
        </patternFill>
      </fill>
    </dxf>
  </rfmt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7711111111.xml><?xml version="1.0" encoding="utf-8"?>
<revisions xmlns="http://schemas.openxmlformats.org/spreadsheetml/2006/main" xmlns:r="http://schemas.openxmlformats.org/officeDocument/2006/relationships">
  <rcc rId="165556" sId="13">
    <nc r="S36">
      <v>5.4</v>
    </nc>
  </rcc>
  <rcc rId="165557" sId="13">
    <nc r="S37">
      <v>30.4</v>
    </nc>
  </rcc>
  <rcc rId="165558" sId="13">
    <nc r="S38">
      <f>2.4</f>
    </nc>
  </rcc>
  <rcc rId="165559" sId="13" numFmtId="4">
    <nc r="S39">
      <v>9.6</v>
    </nc>
  </rcc>
  <rcc rId="165560" sId="13">
    <nc r="S40">
      <f>(3.1+2.9+2.5+3.6)/4</f>
    </nc>
  </rcc>
  <rcc rId="165561" sId="13">
    <nc r="S41">
      <f>(10.6+10+12.1+9.3)/4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8.xml><?xml version="1.0" encoding="utf-8"?>
<revisions xmlns="http://schemas.openxmlformats.org/spreadsheetml/2006/main" xmlns:r="http://schemas.openxmlformats.org/officeDocument/2006/relationships">
  <rcc rId="226946" sId="10" numFmtId="4">
    <nc r="W6">
      <v>0</v>
    </nc>
  </rcc>
  <rcc rId="226947" sId="10" numFmtId="4">
    <nc r="X6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A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81.xml><?xml version="1.0" encoding="utf-8"?>
<revisions xmlns="http://schemas.openxmlformats.org/spreadsheetml/2006/main" xmlns:r="http://schemas.openxmlformats.org/officeDocument/2006/relationships">
  <rcc rId="212878" sId="9" numFmtId="34">
    <nc r="BD35">
      <v>421068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8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8111.xml><?xml version="1.0" encoding="utf-8"?>
<revisions xmlns="http://schemas.openxmlformats.org/spreadsheetml/2006/main" xmlns:r="http://schemas.openxmlformats.org/officeDocument/2006/relationships">
  <rcc rId="201097" sId="10" numFmtId="4">
    <oc r="I29">
      <v>4.5140000000000002</v>
    </oc>
    <nc r="I29">
      <v>9.028999999999999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81111.xml><?xml version="1.0" encoding="utf-8"?>
<revisions xmlns="http://schemas.openxmlformats.org/spreadsheetml/2006/main" xmlns:r="http://schemas.openxmlformats.org/officeDocument/2006/relationships">
  <rcmt sheetId="4" cell="G32" guid="{24BC584B-E92A-490B-8F9F-597BF4876D23}" author="Marcos Vinicius Durães Victor" newLength="46"/>
  <rcmt sheetId="13" cell="AD19" guid="{0B0E4A30-637D-49AD-BB52-1D4271A01C89}" author="Marcos Vinicius Durães Victor" newLength="45"/>
  <rcmt sheetId="13" cell="AD61" guid="{394580B7-1E08-4DE3-9293-21B368BE0CBE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78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8111111.xml><?xml version="1.0" encoding="utf-8"?>
<revisions xmlns="http://schemas.openxmlformats.org/spreadsheetml/2006/main" xmlns:r="http://schemas.openxmlformats.org/officeDocument/2006/relationships">
  <rcc rId="190247" sId="11" numFmtId="4">
    <nc r="AZ27">
      <v>19419</v>
    </nc>
  </rcc>
  <rcc rId="190248" sId="11" numFmtId="4">
    <nc r="BA27">
      <v>24455</v>
    </nc>
  </rcc>
  <rcc rId="190249" sId="11" numFmtId="4">
    <nc r="BB27">
      <v>16632</v>
    </nc>
  </rcc>
  <rcc rId="190250" sId="11" numFmtId="4">
    <nc r="BC27">
      <v>16639</v>
    </nc>
  </rcc>
  <rcc rId="190251" sId="11" numFmtId="4">
    <nc r="BD27">
      <v>18455</v>
    </nc>
  </rcc>
  <rcc rId="190252" sId="11" numFmtId="4">
    <nc r="BE27">
      <v>11299</v>
    </nc>
  </rcc>
  <rcc rId="190253" sId="11" numFmtId="4">
    <nc r="BF27">
      <v>661946</v>
    </nc>
  </rcc>
  <rcc rId="190254" sId="11" numFmtId="4">
    <nc r="BG27">
      <v>82162</v>
    </nc>
  </rcc>
  <rcc rId="190255" sId="11" numFmtId="4">
    <nc r="BH27">
      <v>521053</v>
    </nc>
  </rcc>
  <rcc rId="190256" sId="11" numFmtId="4">
    <nc r="BI27">
      <v>891287</v>
    </nc>
  </rcc>
  <rcc rId="190257" sId="11" numFmtId="4">
    <nc r="BJ27">
      <v>40350</v>
    </nc>
  </rcc>
  <rcc rId="190258" sId="11" numFmtId="4">
    <nc r="BK27">
      <v>3118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81111111.xml><?xml version="1.0" encoding="utf-8"?>
<revisions xmlns="http://schemas.openxmlformats.org/spreadsheetml/2006/main" xmlns:r="http://schemas.openxmlformats.org/officeDocument/2006/relationships">
  <rcc rId="182253" sId="9">
    <nc r="C24">
      <v>1284.599999999999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8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8111111111.xml><?xml version="1.0" encoding="utf-8"?>
<revisions xmlns="http://schemas.openxmlformats.org/spreadsheetml/2006/main" xmlns:r="http://schemas.openxmlformats.org/officeDocument/2006/relationships">
  <rcc rId="168440" sId="11" numFmtId="4">
    <nc r="B20">
      <v>0</v>
    </nc>
  </rcc>
  <rcc rId="168441" sId="11" numFmtId="4">
    <nc r="C20">
      <v>0</v>
    </nc>
  </rcc>
  <rcc rId="168442" sId="11" numFmtId="4">
    <nc r="D20">
      <v>1155</v>
    </nc>
  </rcc>
  <rcc rId="168443" sId="11" numFmtId="4">
    <nc r="F20">
      <v>1063</v>
    </nc>
  </rcc>
  <rcc rId="168444" sId="11" numFmtId="4">
    <nc r="G20">
      <v>848</v>
    </nc>
  </rcc>
  <rcc rId="168445" sId="11" numFmtId="4">
    <nc r="H20">
      <v>490</v>
    </nc>
  </rcc>
  <rcc rId="168446" sId="11" numFmtId="4">
    <nc r="J20">
      <v>305</v>
    </nc>
  </rcc>
  <rcc rId="168447" sId="11" numFmtId="4">
    <nc r="K20">
      <v>1233</v>
    </nc>
  </rcc>
  <rcc rId="168448" sId="11" numFmtId="4">
    <nc r="M20">
      <v>804</v>
    </nc>
  </rcc>
  <rcc rId="168449" sId="11" numFmtId="4">
    <nc r="N20">
      <v>134</v>
    </nc>
  </rcc>
  <rcc rId="168450" sId="11" numFmtId="4">
    <nc r="O20">
      <v>561</v>
    </nc>
  </rcc>
  <rcc rId="168451" sId="11" numFmtId="4">
    <nc r="Q20">
      <v>1387</v>
    </nc>
  </rcc>
  <rcc rId="168452" sId="11" numFmtId="4">
    <nc r="S20">
      <v>0</v>
    </nc>
  </rcc>
  <rcc rId="168453" sId="11" numFmtId="4">
    <nc r="T20">
      <v>1181</v>
    </nc>
  </rcc>
  <rcc rId="168454" sId="11" numFmtId="4">
    <nc r="U20">
      <v>1286</v>
    </nc>
  </rcc>
  <rcc rId="168455" sId="11" numFmtId="4">
    <nc r="W20">
      <v>1439</v>
    </nc>
  </rcc>
  <rcc rId="168456" sId="11" numFmtId="4">
    <nc r="X20">
      <v>543</v>
    </nc>
  </rcc>
  <rcc rId="168457" sId="11" numFmtId="4">
    <nc r="Y20">
      <v>0</v>
    </nc>
  </rcc>
  <rcc rId="168458" sId="11" numFmtId="4">
    <nc r="AA20">
      <v>1362</v>
    </nc>
  </rcc>
  <rcc rId="168459" sId="11" numFmtId="4">
    <nc r="AB20">
      <v>1111</v>
    </nc>
  </rcc>
  <rcc rId="168460" sId="11" numFmtId="4">
    <nc r="AD20">
      <v>1271</v>
    </nc>
  </rcc>
  <rcc rId="168461" sId="11" numFmtId="4">
    <nc r="AE20">
      <v>205</v>
    </nc>
  </rcc>
  <rcc rId="168462" sId="11" numFmtId="4">
    <nc r="AG20">
      <v>949</v>
    </nc>
  </rcc>
  <rcc rId="168463" sId="11" numFmtId="4">
    <nc r="AH20">
      <v>67</v>
    </nc>
  </rcc>
  <rcc rId="168464" sId="11" numFmtId="4">
    <nc r="AI20">
      <v>1313</v>
    </nc>
  </rcc>
  <rcc rId="168465" sId="11" numFmtId="4">
    <nc r="AJ20">
      <v>182</v>
    </nc>
  </rcc>
  <rcc rId="168466" sId="11" numFmtId="4">
    <nc r="AK20">
      <v>938</v>
    </nc>
  </rcc>
  <rcc rId="168467" sId="11" numFmtId="4">
    <nc r="AL20">
      <v>1</v>
    </nc>
  </rcc>
  <rcc rId="168468" sId="11" numFmtId="4">
    <nc r="AM20">
      <v>0</v>
    </nc>
  </rcc>
  <rcc rId="168469" sId="11" numFmtId="4">
    <nc r="AO20">
      <v>51</v>
    </nc>
  </rcc>
  <rcc rId="168470" sId="11" numFmtId="4">
    <nc r="AP20">
      <v>51</v>
    </nc>
  </rcc>
  <rcc rId="168471" sId="11" numFmtId="4">
    <nc r="AQ20">
      <v>0</v>
    </nc>
  </rcc>
  <rcc rId="168472" sId="11" numFmtId="4">
    <nc r="AR20">
      <v>0</v>
    </nc>
  </rcc>
  <rcc rId="168473" sId="11" numFmtId="4">
    <nc r="AS20">
      <v>0</v>
    </nc>
  </rcc>
  <rcc rId="168474" sId="11" numFmtId="4">
    <nc r="AU20">
      <v>1439</v>
    </nc>
  </rcc>
  <rcc rId="168475" sId="11" numFmtId="4">
    <nc r="AV20">
      <v>1439</v>
    </nc>
  </rcc>
  <rcc rId="168476" sId="11" numFmtId="4">
    <nc r="AW20">
      <v>1439</v>
    </nc>
  </rcc>
  <rcc rId="168477" sId="11" numFmtId="4">
    <nc r="AX20">
      <v>4</v>
    </nc>
  </rcc>
  <rcc rId="168478" sId="11" numFmtId="4">
    <nc r="AZ20">
      <v>19343</v>
    </nc>
  </rcc>
  <rcc rId="168479" sId="11" numFmtId="4">
    <nc r="BA20">
      <v>24348</v>
    </nc>
  </rcc>
  <rcc rId="168480" sId="11" numFmtId="4">
    <nc r="BB20">
      <v>16548</v>
    </nc>
  </rcc>
  <rcc rId="168481" sId="11" numFmtId="4">
    <nc r="BC20">
      <v>16639</v>
    </nc>
  </rcc>
  <rcc rId="168482" sId="11" numFmtId="4">
    <nc r="BD20">
      <v>18454</v>
    </nc>
  </rcc>
  <rcc rId="168483" sId="11" numFmtId="4">
    <nc r="BE20">
      <v>11299</v>
    </nc>
  </rcc>
  <rcc rId="168484" sId="11" numFmtId="4">
    <nc r="BF20">
      <v>657871</v>
    </nc>
  </rcc>
  <rcc rId="168485" sId="11" numFmtId="4">
    <nc r="BG20">
      <v>79327</v>
    </nc>
  </rcc>
  <rcc rId="168486" sId="11" numFmtId="4">
    <nc r="BH20">
      <v>520138</v>
    </nc>
  </rcc>
  <rcc rId="168487" sId="11" numFmtId="4">
    <nc r="BI20">
      <v>882023</v>
    </nc>
  </rcc>
  <rcc rId="168488" sId="11" numFmtId="4">
    <nc r="BJ20">
      <v>40179</v>
    </nc>
  </rcc>
  <rcc rId="168489" sId="11" numFmtId="4">
    <nc r="BK20">
      <v>3103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K</formula>
    <oldFormula>'Reunião Diária'!$E:$K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9.xml><?xml version="1.0" encoding="utf-8"?>
<revisions xmlns="http://schemas.openxmlformats.org/spreadsheetml/2006/main" xmlns:r="http://schemas.openxmlformats.org/officeDocument/2006/relationships">
  <rcc rId="224361" sId="9">
    <nc r="E6" t="inlineStr">
      <is>
        <t>0°2</t>
      </is>
    </nc>
  </rcc>
  <rcc rId="224362" sId="9" numFmtId="4">
    <nc r="F6">
      <v>0</v>
    </nc>
  </rcc>
  <rcc rId="224363" sId="9" numFmtId="4">
    <nc r="L6">
      <v>0</v>
    </nc>
  </rcc>
  <rcc rId="224364" sId="9" numFmtId="34">
    <nc r="AI6">
      <v>19758</v>
    </nc>
  </rcc>
  <rcc rId="224365" sId="9" numFmtId="34">
    <nc r="AJ6">
      <v>126149</v>
    </nc>
  </rcc>
  <rcc rId="224366" sId="9" numFmtId="34">
    <nc r="AK6">
      <v>45944</v>
    </nc>
  </rcc>
  <rcc rId="224367" sId="9" numFmtId="34">
    <nc r="AL6">
      <v>4238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A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91.xml><?xml version="1.0" encoding="utf-8"?>
<revisions xmlns="http://schemas.openxmlformats.org/spreadsheetml/2006/main" xmlns:r="http://schemas.openxmlformats.org/officeDocument/2006/relationships">
  <rcc rId="212722" sId="3">
    <oc r="F34">
      <v>15416.4</v>
    </oc>
    <nc r="F34">
      <v>20130.2</v>
    </nc>
  </rcc>
  <rcc rId="212723" sId="3">
    <oc r="G34">
      <v>1275</v>
    </oc>
    <nc r="G34">
      <v>2777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79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24:$25,'Reunião Diária'!$55:$55,'Reunião Diária'!$68:$68</formula>
    <oldFormula>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79111.xml><?xml version="1.0" encoding="utf-8"?>
<revisions xmlns="http://schemas.openxmlformats.org/spreadsheetml/2006/main" xmlns:r="http://schemas.openxmlformats.org/officeDocument/2006/relationships">
  <rcc rId="200147" sId="5">
    <nc r="AY30">
      <v>2594082</v>
    </nc>
  </rcc>
  <rcc rId="200148" sId="5">
    <nc r="BE30">
      <v>2180212</v>
    </nc>
  </rcc>
  <rcc rId="200149" sId="5">
    <nc r="BK30">
      <v>81945056</v>
    </nc>
  </rcc>
  <rcc rId="200150" sId="5">
    <oc r="BQ29">
      <v>640240</v>
    </oc>
    <nc r="BQ29">
      <v>630240</v>
    </nc>
  </rcc>
  <rcc rId="200151" sId="5">
    <nc r="BQ30">
      <v>63926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91111.xml><?xml version="1.0" encoding="utf-8"?>
<revisions xmlns="http://schemas.openxmlformats.org/spreadsheetml/2006/main" xmlns:r="http://schemas.openxmlformats.org/officeDocument/2006/relationships">
  <rcc rId="195623" sId="9" numFmtId="4">
    <nc r="D29">
      <v>2633</v>
    </nc>
  </rcc>
  <rcc rId="195624" sId="9">
    <nc r="E29" t="inlineStr">
      <is>
        <t>0°2</t>
      </is>
    </nc>
  </rcc>
  <rcc rId="195625" sId="9" numFmtId="4">
    <nc r="F29">
      <v>0</v>
    </nc>
  </rcc>
  <rcc rId="195626" sId="9" numFmtId="4">
    <nc r="G29">
      <v>5223</v>
    </nc>
  </rcc>
  <rcc rId="195627" sId="9" numFmtId="4">
    <nc r="H29">
      <v>5546</v>
    </nc>
  </rcc>
  <rcc rId="195628" sId="9" numFmtId="4">
    <nc r="I29">
      <v>3147</v>
    </nc>
  </rcc>
  <rcc rId="195629" sId="9" numFmtId="4">
    <nc r="J29">
      <v>6205</v>
    </nc>
  </rcc>
  <rcc rId="195630" sId="9" numFmtId="4">
    <nc r="K29">
      <v>6011</v>
    </nc>
  </rcc>
  <rcc rId="195631" sId="9" numFmtId="4">
    <nc r="L29">
      <v>0</v>
    </nc>
  </rcc>
  <rcc rId="195632" sId="9" numFmtId="4">
    <nc r="M29">
      <v>3451</v>
    </nc>
  </rcc>
  <rcc rId="195633" sId="9" numFmtId="4">
    <nc r="N29">
      <v>4603</v>
    </nc>
  </rcc>
  <rcc rId="195634" sId="9" numFmtId="4">
    <nc r="O29">
      <v>24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911111.xml><?xml version="1.0" encoding="utf-8"?>
<revisions xmlns="http://schemas.openxmlformats.org/spreadsheetml/2006/main" xmlns:r="http://schemas.openxmlformats.org/officeDocument/2006/relationships">
  <rcc rId="192373" sId="9" numFmtId="4">
    <nc r="D28">
      <v>2578</v>
    </nc>
  </rcc>
  <rcc rId="192374" sId="9">
    <nc r="E28" t="inlineStr">
      <is>
        <t>0°2</t>
      </is>
    </nc>
  </rcc>
  <rcc rId="192375" sId="9" numFmtId="4">
    <nc r="F28">
      <v>0</v>
    </nc>
  </rcc>
  <rcc rId="192376" sId="9" numFmtId="4">
    <nc r="G28">
      <v>5417</v>
    </nc>
  </rcc>
  <rcc rId="192377" sId="9" numFmtId="4">
    <nc r="H28">
      <v>5479</v>
    </nc>
  </rcc>
  <rcc rId="192378" sId="9" numFmtId="4">
    <nc r="I28">
      <v>3852</v>
    </nc>
  </rcc>
  <rcc rId="192379" sId="9" numFmtId="4">
    <nc r="J28">
      <v>4711</v>
    </nc>
  </rcc>
  <rcc rId="192380" sId="9" numFmtId="4">
    <nc r="K28">
      <v>4169</v>
    </nc>
  </rcc>
  <rcc rId="192381" sId="9" numFmtId="4">
    <nc r="L28">
      <v>0</v>
    </nc>
  </rcc>
  <rcc rId="192382" sId="9" numFmtId="4">
    <nc r="M28">
      <v>3199</v>
    </nc>
  </rcc>
  <rcc rId="192383" sId="9" numFmtId="4">
    <nc r="N28">
      <v>4953</v>
    </nc>
  </rcc>
  <rcc rId="192384" sId="9" numFmtId="4">
    <nc r="O28">
      <v>1378</v>
    </nc>
  </rcc>
  <rcc rId="192385" sId="9" numFmtId="34">
    <nc r="AI28">
      <v>11190</v>
    </nc>
  </rcc>
  <rcc rId="192386" sId="9" numFmtId="34">
    <nc r="AJ28">
      <v>58818</v>
    </nc>
  </rcc>
  <rcc rId="192387" sId="9" numFmtId="34">
    <nc r="AK28">
      <v>22127</v>
    </nc>
  </rcc>
  <rcc rId="192388" sId="9" numFmtId="34">
    <nc r="AL28">
      <v>156111</v>
    </nc>
  </rcc>
  <rcc rId="192389" sId="9" numFmtId="4">
    <nc r="AO28">
      <v>141289</v>
    </nc>
  </rcc>
  <rcc rId="192390" sId="9" numFmtId="4">
    <nc r="AP28">
      <v>3146210</v>
    </nc>
  </rcc>
  <rcc rId="192391" sId="9" numFmtId="34">
    <nc r="BD28">
      <v>413538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9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91111111.xml><?xml version="1.0" encoding="utf-8"?>
<revisions xmlns="http://schemas.openxmlformats.org/spreadsheetml/2006/main" xmlns:r="http://schemas.openxmlformats.org/officeDocument/2006/relationships">
  <rcc rId="182074" sId="13">
    <nc r="W78">
      <f>SUM(W79+W80)</f>
    </nc>
  </rcc>
  <rcc rId="182075" sId="13" numFmtId="4">
    <nc r="W82">
      <v>4</v>
    </nc>
  </rcc>
  <rcc rId="182076" sId="13" numFmtId="4">
    <nc r="W83">
      <v>90</v>
    </nc>
  </rcc>
  <rcc rId="182077" sId="13">
    <nc r="W79">
      <f>'N:\MeioAmbiente\ETA\Compartilhado\2018\01. Água\01. Índice\[Água indice 2018.xlsx]Out'!$DL$25</f>
    </nc>
  </rcc>
  <rcc rId="182078" sId="13">
    <nc r="W80">
      <f>'N:\MeioAmbiente\ETA\Compartilhado\2018\01. Água\01. Índice\[Água indice 2018.xlsx]Out'!$DM$25</f>
    </nc>
  </rcc>
  <rcc rId="182079" sId="13">
    <nc r="W81">
      <f>'N:\MeioAmbiente\ETA\Compartilhado\2018\01. Água\01. Índice\[Água indice 2018.xlsx]Out'!$DN$25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7911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80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0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8011.xml><?xml version="1.0" encoding="utf-8"?>
<revisions xmlns="http://schemas.openxmlformats.org/spreadsheetml/2006/main" xmlns:r="http://schemas.openxmlformats.org/officeDocument/2006/relationships">
  <rcc rId="208520" sId="11" numFmtId="4">
    <nc r="B34">
      <v>0</v>
    </nc>
  </rcc>
  <rcc rId="208521" sId="11" numFmtId="4">
    <nc r="C34">
      <v>750</v>
    </nc>
  </rcc>
  <rcc rId="208522" sId="11" numFmtId="4">
    <nc r="D34">
      <v>1396</v>
    </nc>
  </rcc>
  <rcc rId="208523" sId="11" numFmtId="4">
    <nc r="F34">
      <v>846</v>
    </nc>
  </rcc>
  <rcc rId="208524" sId="11" numFmtId="4">
    <nc r="G34">
      <v>829</v>
    </nc>
  </rcc>
  <rcc rId="208525" sId="11" numFmtId="4">
    <nc r="H34">
      <v>0</v>
    </nc>
  </rcc>
  <rcc rId="208526" sId="11" numFmtId="4">
    <nc r="J34">
      <v>1144</v>
    </nc>
  </rcc>
  <rcc rId="208527" sId="11" numFmtId="4">
    <nc r="K34">
      <v>668</v>
    </nc>
  </rcc>
  <rcc rId="208528" sId="11" numFmtId="4">
    <nc r="M34">
      <v>1249</v>
    </nc>
  </rcc>
  <rcc rId="208529" sId="11" numFmtId="4">
    <nc r="N34">
      <v>283</v>
    </nc>
  </rcc>
  <rcc rId="208530" sId="11" numFmtId="4">
    <nc r="O34">
      <v>756</v>
    </nc>
  </rcc>
  <rcc rId="208531" sId="11" numFmtId="4">
    <nc r="Q34">
      <v>836</v>
    </nc>
  </rcc>
  <rcc rId="208532" sId="11" numFmtId="4">
    <nc r="S34">
      <v>0</v>
    </nc>
  </rcc>
  <rcc rId="208533" sId="11" numFmtId="4">
    <nc r="T34">
      <v>1317</v>
    </nc>
  </rcc>
  <rcc rId="208534" sId="11" numFmtId="4">
    <nc r="U34">
      <v>1428</v>
    </nc>
  </rcc>
  <rcc rId="208535" sId="11" numFmtId="4">
    <nc r="W34">
      <v>1424</v>
    </nc>
  </rcc>
  <rcc rId="208536" sId="11" numFmtId="4">
    <nc r="X34">
      <v>803</v>
    </nc>
  </rcc>
  <rcc rId="208537" sId="11" numFmtId="4">
    <nc r="Y34">
      <v>0</v>
    </nc>
  </rcc>
  <rcc rId="208538" sId="11" numFmtId="4">
    <nc r="AA34">
      <v>1414</v>
    </nc>
  </rcc>
  <rcc rId="208539" sId="11" numFmtId="4">
    <nc r="AB34">
      <v>831</v>
    </nc>
  </rcc>
  <rcc rId="208540" sId="11" numFmtId="4">
    <nc r="AD34">
      <v>1360</v>
    </nc>
  </rcc>
  <rcc rId="208541" sId="11" numFmtId="4">
    <nc r="AE34">
      <v>437</v>
    </nc>
  </rcc>
  <rcc rId="208542" sId="11" numFmtId="4">
    <nc r="AG34">
      <v>1</v>
    </nc>
  </rcc>
  <rcc rId="208543" sId="11" numFmtId="4">
    <nc r="AH34">
      <v>1218</v>
    </nc>
  </rcc>
  <rcc rId="208544" sId="11" numFmtId="4">
    <nc r="AI34">
      <v>1303</v>
    </nc>
  </rcc>
  <rcc rId="208545" sId="11" numFmtId="4">
    <nc r="AJ34">
      <v>902</v>
    </nc>
  </rcc>
  <rcc rId="208546" sId="11" numFmtId="4">
    <nc r="AK34">
      <v>1376</v>
    </nc>
  </rcc>
  <rcc rId="208547" sId="11" numFmtId="4">
    <nc r="AL34">
      <v>2</v>
    </nc>
  </rcc>
  <rcc rId="208548" sId="11" numFmtId="4">
    <nc r="AM34">
      <v>1</v>
    </nc>
  </rcc>
  <rcc rId="208549" sId="11" numFmtId="4">
    <nc r="AO34">
      <v>10</v>
    </nc>
  </rcc>
  <rcc rId="208550" sId="11" numFmtId="4">
    <nc r="AP34">
      <v>217</v>
    </nc>
  </rcc>
  <rcc rId="208551" sId="11" numFmtId="4">
    <nc r="AQ34">
      <v>0</v>
    </nc>
  </rcc>
  <rcc rId="208552" sId="11" numFmtId="4">
    <nc r="AR34">
      <v>0</v>
    </nc>
  </rcc>
  <rcc rId="208553" sId="11" numFmtId="4">
    <nc r="AS34">
      <v>171</v>
    </nc>
  </rcc>
  <rcc rId="208554" sId="11" numFmtId="4">
    <nc r="AU34">
      <v>1430</v>
    </nc>
  </rcc>
  <rcc rId="208555" sId="11" numFmtId="4">
    <nc r="AV34">
      <v>1439</v>
    </nc>
  </rcc>
  <rcc rId="208556" sId="11" numFmtId="4">
    <nc r="AW34">
      <v>1439</v>
    </nc>
  </rcc>
  <rcc rId="208557" sId="11" numFmtId="4">
    <nc r="AX34">
      <v>1439</v>
    </nc>
  </rcc>
  <rcc rId="208558" sId="11" numFmtId="4">
    <nc r="BF34">
      <v>665101</v>
    </nc>
  </rcc>
  <rcc rId="208559" sId="11" numFmtId="4">
    <nc r="BG34">
      <v>87579</v>
    </nc>
  </rcc>
  <rcc rId="208560" sId="11" numFmtId="4">
    <nc r="BH34">
      <v>521770</v>
    </nc>
  </rcc>
  <rcc rId="208561" sId="11" numFmtId="4">
    <nc r="BI34">
      <v>898594</v>
    </nc>
  </rcc>
  <rcc rId="208562" sId="11" numFmtId="4">
    <nc r="BJ34">
      <v>40513</v>
    </nc>
  </rcc>
  <rcc rId="208563" sId="11" numFmtId="4">
    <nc r="BK34">
      <v>31279</v>
    </nc>
  </rcc>
  <rcc rId="208564" sId="11" numFmtId="4">
    <nc r="AZ34">
      <v>19454</v>
    </nc>
  </rcc>
  <rcc rId="208565" sId="11" numFmtId="4">
    <nc r="BA34">
      <v>24522</v>
    </nc>
  </rcc>
  <rcc rId="208566" sId="11" numFmtId="4">
    <nc r="BB34">
      <v>16686</v>
    </nc>
  </rcc>
  <rcc rId="208567" sId="11" numFmtId="4">
    <nc r="BC34">
      <v>16639</v>
    </nc>
  </rcc>
  <rcc rId="208568" sId="11" numFmtId="4">
    <nc r="BD34">
      <v>18483</v>
    </nc>
  </rcc>
  <rcc rId="208569" sId="11" numFmtId="4">
    <nc r="BE34">
      <v>1129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0111.xml><?xml version="1.0" encoding="utf-8"?>
<revisions xmlns="http://schemas.openxmlformats.org/spreadsheetml/2006/main" xmlns:r="http://schemas.openxmlformats.org/officeDocument/2006/relationships">
  <rcc rId="202244" sId="13">
    <nc r="AE21">
      <v>7.39</v>
    </nc>
  </rcc>
  <rcc rId="202245" sId="13">
    <nc r="AE22">
      <v>4.68</v>
    </nc>
  </rcc>
  <rcc rId="202246" sId="13" odxf="1" dxf="1">
    <nc r="AE24" t="inlineStr">
      <is>
        <t>Sim</t>
      </is>
    </nc>
    <odxf/>
    <ndxf/>
  </rcc>
  <rcc rId="202247" sId="13" odxf="1" dxf="1">
    <nc r="AE25" t="inlineStr">
      <is>
        <t>Sim</t>
      </is>
    </nc>
    <odxf/>
    <ndxf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0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011111.xml><?xml version="1.0" encoding="utf-8"?>
<revisions xmlns="http://schemas.openxmlformats.org/spreadsheetml/2006/main" xmlns:r="http://schemas.openxmlformats.org/officeDocument/2006/relationships">
  <rfmt sheetId="13" sqref="AB52" start="0" length="0">
    <dxf>
      <font>
        <b val="0"/>
        <sz val="11"/>
        <color theme="1"/>
        <name val="Calibri"/>
        <scheme val="minor"/>
      </font>
      <numFmt numFmtId="212" formatCode="0.000"/>
      <fill>
        <patternFill patternType="solid">
          <bgColor theme="9"/>
        </patternFill>
      </fill>
      <border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/>
    </dxf>
  </rfmt>
  <rfmt sheetId="13" sqref="AB53" start="0" length="0">
    <dxf>
      <font>
        <b val="0"/>
        <sz val="11"/>
        <color theme="1"/>
        <name val="Calibri"/>
        <scheme val="minor"/>
      </font>
      <numFmt numFmtId="212" formatCode="0.000"/>
      <fill>
        <patternFill patternType="solid">
          <bgColor theme="9"/>
        </patternFill>
      </fill>
      <border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/>
    </dxf>
  </rfmt>
  <rcc rId="187253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87254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87255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87256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87257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87258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87259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87260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87261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87262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87263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87264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87265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87266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87267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87268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87269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87270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87271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87272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87273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87274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87275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87276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87277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87278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87279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87280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87281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87282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87283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87284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87285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87286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87287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87288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87289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87290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87291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87292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87293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87294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87295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87296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87297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87298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87299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87300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87301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87302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87303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87304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87305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87306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87307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87308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87309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87310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87311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87312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87313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87314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87315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87316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87317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87318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87319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87320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87321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87322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87323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87324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87325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87326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87327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87328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87329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87330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87331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87332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87333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87334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87335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87336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87337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87338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87339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87340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87341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87342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87343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87344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87345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87346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87347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87348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87349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87350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87351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87352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87353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87354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87355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87356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87357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87358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87359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87360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87361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87362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87363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87364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87365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87366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87367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87368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87369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87370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87371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87372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87373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87374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87375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87376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87377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87378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87379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87380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87381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87382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87383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87384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87385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87386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87387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87388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87389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87390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87391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87392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87393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87394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87395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87396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87397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87398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87399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87400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87401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87402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87403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87404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87405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87406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87407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87408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87409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87410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87411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87412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87413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87414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87415" sId="13">
    <oc r="E61">
      <f>CO2_Ind!B7</f>
    </oc>
    <nc r="E61">
      <f>CO2_Ind!B7</f>
    </nc>
  </rcc>
  <rcc rId="187416" sId="13">
    <oc r="F61">
      <f>CO2_Ind!B8</f>
    </oc>
    <nc r="F61">
      <f>CO2_Ind!B8</f>
    </nc>
  </rcc>
  <rcc rId="187417" sId="13">
    <oc r="G61">
      <f>CO2_Ind!B9</f>
    </oc>
    <nc r="G61">
      <f>CO2_Ind!B9</f>
    </nc>
  </rcc>
  <rcc rId="187418" sId="13">
    <oc r="H61">
      <f>CO2_Ind!B10</f>
    </oc>
    <nc r="H61">
      <f>CO2_Ind!B10</f>
    </nc>
  </rcc>
  <rcc rId="187419" sId="13">
    <oc r="I61">
      <f>CO2_Ind!B11</f>
    </oc>
    <nc r="I61">
      <f>CO2_Ind!B11</f>
    </nc>
  </rcc>
  <rcc rId="187420" sId="13">
    <oc r="J61">
      <f>CO2_Ind!B12</f>
    </oc>
    <nc r="J61">
      <f>CO2_Ind!B12</f>
    </nc>
  </rcc>
  <rcc rId="187421" sId="13">
    <oc r="K61">
      <f>CO2_Ind!B13</f>
    </oc>
    <nc r="K61">
      <f>CO2_Ind!B13</f>
    </nc>
  </rcc>
  <rcc rId="187422" sId="13">
    <oc r="L61">
      <f>CO2_Ind!B14</f>
    </oc>
    <nc r="L61">
      <f>CO2_Ind!B14</f>
    </nc>
  </rcc>
  <rcc rId="187423" sId="13">
    <oc r="M61">
      <f>CO2_Ind!B15</f>
    </oc>
    <nc r="M61">
      <f>CO2_Ind!B15</f>
    </nc>
  </rcc>
  <rcc rId="187424" sId="13">
    <oc r="N61">
      <f>CO2_Ind!B16</f>
    </oc>
    <nc r="N61">
      <f>CO2_Ind!B16</f>
    </nc>
  </rcc>
  <rcc rId="187425" sId="13">
    <oc r="O61">
      <f>CO2_Ind!B17</f>
    </oc>
    <nc r="O61">
      <f>CO2_Ind!B17</f>
    </nc>
  </rcc>
  <rcc rId="187426" sId="13">
    <oc r="P61">
      <f>CO2_Ind!B18</f>
    </oc>
    <nc r="P61">
      <f>CO2_Ind!B18</f>
    </nc>
  </rcc>
  <rcc rId="187427" sId="13">
    <oc r="Q61">
      <f>CO2_Ind!B19</f>
    </oc>
    <nc r="Q61">
      <f>CO2_Ind!B19</f>
    </nc>
  </rcc>
  <rcc rId="187428" sId="13">
    <oc r="R61">
      <f>CO2_Ind!B20</f>
    </oc>
    <nc r="R61">
      <f>CO2_Ind!B20</f>
    </nc>
  </rcc>
  <rcc rId="187429" sId="13">
    <oc r="S61">
      <f>CO2_Ind!B21</f>
    </oc>
    <nc r="S61">
      <f>CO2_Ind!B21</f>
    </nc>
  </rcc>
  <rcc rId="187430" sId="13">
    <oc r="T61">
      <f>CO2_Ind!B22</f>
    </oc>
    <nc r="T61">
      <f>CO2_Ind!B22</f>
    </nc>
  </rcc>
  <rcc rId="187431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87432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87433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87434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87435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87436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87437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87438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87439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87440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87441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87442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87443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87444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87445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87446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87447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87448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87449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87450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87451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87452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87453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87454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87455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87456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87457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87458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87459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87460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87461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87462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87463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87464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87465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87466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87467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87468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87469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87470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87471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87472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87473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87474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87475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87476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87477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87478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87479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87480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87481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87482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87483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87484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87485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87486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87487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87488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87489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87490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87491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87492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87493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87494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87495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87496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87497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87498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87499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87500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87501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87502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87503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87504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87505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87506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87507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87508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87509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87510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87511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87512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87513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87514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87515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87516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87517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87518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87519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87520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87521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87522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87523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87524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87525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87526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87527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87528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87529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87530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87531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87532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87533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87534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87535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87536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87537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87538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87539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87540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87541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87542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87543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87544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87545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87546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87547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87548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87549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87550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87551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87552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87553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87554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87555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87556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87557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87558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87559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87560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87561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87562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87563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87564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87565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87566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87567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87568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87569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87570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87571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87572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87573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87574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87575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87576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87577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87578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87579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87580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87581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87582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87583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87584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87585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87586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87587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87588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87589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87590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87591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87592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87593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87594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87595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87596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87597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87598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87599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87600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87601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87602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87603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87604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87605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87606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87607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87608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87609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87610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87611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87612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87613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87614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87615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87616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87617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87618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87619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87620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87621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87622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87623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87624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87625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87626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87627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87628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87629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87630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87631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87632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87633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87634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87635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87636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87637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87638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87639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87640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87641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87642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87643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87644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87645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87646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87647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87648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87649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87650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87651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87652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87653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87654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87655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87656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87657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87658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87659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87660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87661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87662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87663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87664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87665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87666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87667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87668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87669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87670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87671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87672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87673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87674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87675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87676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87677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87678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87679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87680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87681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87682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87683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87684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87685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87686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87687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87688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87689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87690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87691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87692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87693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87694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87695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87696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87697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87698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87699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87700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87701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87702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87703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87704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87705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87706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87707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87708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87709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87710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87711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87712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87713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87714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87715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87716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87717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87718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87719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87720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87721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87722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87723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87724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87725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187726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87727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87728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87729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87730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87731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87732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87733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87734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87735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87736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87737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87738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87739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87740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87741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87742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87743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87744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87745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87746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87747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87748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87749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87750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87751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87752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87753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87754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87755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87756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87757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87758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87759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87760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87761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87762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87763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87764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87765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87766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87767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87768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87769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87770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87771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87772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87773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87774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87775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87776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87777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87778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87779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87780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87781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87782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87783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87784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87785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87786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87787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87788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87789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87790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87791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87792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87793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87794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87795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87796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87797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87798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87799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87800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87801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87802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87803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87804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87805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87806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87807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87808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87809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87810" sId="13">
    <oc r="D57">
      <f>AVERAGE(E57:AH57)</f>
    </oc>
    <nc r="D57">
      <f>AVERAGE(E57:AH57)</f>
    </nc>
  </rcc>
  <rcc rId="187811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87812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87813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87814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87815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87816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87817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87818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87819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87820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87821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87822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87823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87824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87825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87826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87827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87828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87829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87830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87831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87832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87833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87834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87835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87836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87837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87838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87839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87840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87841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87842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87843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87844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87845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87846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87847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87848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87849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87850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87851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87852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87853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87854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87855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87856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87857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87858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87859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87860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87861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87862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87863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87864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87865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87866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87867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87868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87869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87870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87871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87872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87873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87874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87875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87876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87877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87878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87879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87880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87881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87882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87883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87884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87885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87886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87887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87888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87889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87890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87891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87892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87893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87894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87895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87896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87897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87898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87899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87900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87901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87902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87903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87904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87905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87906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87907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87908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87909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87910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87911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87912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87913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87914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87915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87916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87917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87918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87919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87920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87921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87922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87923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87924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87925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87926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87927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87928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87929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87930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87931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87932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87933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87934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87935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87936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87937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87938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87939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87940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87941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87942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87943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87944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87945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87946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87947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87948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87949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87950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87951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87952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87953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87954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87955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87956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87957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87958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87959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87960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87961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87962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87963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87964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87965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87966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87967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87968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87969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87970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87971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87972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87973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87974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87975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87976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87977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87978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87979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87980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87981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87982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87983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87984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87985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87986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87987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87988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87989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87990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87991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87992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87993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87994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87995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87996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87997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87998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87999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88000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88001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88002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88003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88004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88005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88006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88007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88008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88009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88010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88011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88012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88013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88014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88015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88016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88017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88018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88019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88020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88021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88022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88023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88024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88025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88026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88027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88028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88029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88030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88031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88032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88033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88034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88035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88036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88037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88038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fmt sheetId="13" sqref="AB52" start="0" length="0">
    <dxf>
      <font>
        <b/>
        <sz val="12"/>
        <color auto="1"/>
        <name val="Lucida Sans Unicode"/>
        <scheme val="none"/>
      </font>
      <numFmt numFmtId="2" formatCode="0.00"/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dxf>
  </rfmt>
  <rcc rId="188039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88040" sId="13" odxf="1" dxf="1" numFmtId="4">
    <n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  <ndxf>
      <font>
        <b/>
        <sz val="12"/>
        <color auto="1"/>
        <name val="Lucida Sans Unicode"/>
        <scheme val="none"/>
      </font>
      <numFmt numFmtId="2" formatCode="0.00"/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ndxf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0111111.xml><?xml version="1.0" encoding="utf-8"?>
<revisions xmlns="http://schemas.openxmlformats.org/spreadsheetml/2006/main" xmlns:r="http://schemas.openxmlformats.org/officeDocument/2006/relationships">
  <rcc rId="184549" sId="11" numFmtId="4">
    <nc r="B25">
      <v>0</v>
    </nc>
  </rcc>
  <rcc rId="184550" sId="11" numFmtId="4">
    <nc r="C25">
      <v>208</v>
    </nc>
  </rcc>
  <rcc rId="184551" sId="11" numFmtId="4">
    <nc r="D25">
      <v>1439</v>
    </nc>
  </rcc>
  <rcc rId="184552" sId="11" numFmtId="4">
    <nc r="F25">
      <v>684</v>
    </nc>
  </rcc>
  <rcc rId="184553" sId="11" numFmtId="4">
    <nc r="G25">
      <v>1091</v>
    </nc>
  </rcc>
  <rcc rId="184554" sId="11" numFmtId="4">
    <nc r="H25">
      <v>436</v>
    </nc>
  </rcc>
  <rcc rId="184555" sId="11" numFmtId="4">
    <nc r="J25">
      <v>905</v>
    </nc>
  </rcc>
  <rcc rId="184556" sId="11" numFmtId="4">
    <nc r="K25">
      <v>666</v>
    </nc>
  </rcc>
  <rcc rId="184557" sId="11" numFmtId="4">
    <nc r="M25">
      <v>721</v>
    </nc>
  </rcc>
  <rcc rId="184558" sId="11" numFmtId="4">
    <nc r="N25">
      <v>239</v>
    </nc>
  </rcc>
  <rcc rId="184559" sId="11" numFmtId="4">
    <nc r="O25">
      <v>721</v>
    </nc>
  </rcc>
  <rcc rId="184560" sId="11" numFmtId="4">
    <nc r="Q25">
      <v>1207</v>
    </nc>
  </rcc>
  <rcc rId="184561" sId="11" numFmtId="4">
    <nc r="S25">
      <v>0</v>
    </nc>
  </rcc>
  <rcc rId="184562" sId="11" numFmtId="4">
    <nc r="T25">
      <v>1178</v>
    </nc>
  </rcc>
  <rcc rId="184563" sId="11" numFmtId="4">
    <nc r="U25">
      <v>1436</v>
    </nc>
  </rcc>
  <rcc rId="184564" sId="11" numFmtId="4">
    <nc r="W25">
      <v>1417</v>
    </nc>
  </rcc>
  <rcc rId="184565" sId="11" numFmtId="4">
    <nc r="X25">
      <v>1318</v>
    </nc>
  </rcc>
  <rcc rId="184566" sId="11" numFmtId="4">
    <nc r="Y25">
      <v>0</v>
    </nc>
  </rcc>
  <rcc rId="184567" sId="11" numFmtId="4">
    <nc r="AA25">
      <v>1417</v>
    </nc>
  </rcc>
  <rcc rId="184568" sId="11" numFmtId="4">
    <nc r="AB25">
      <v>1103</v>
    </nc>
  </rcc>
  <rcc rId="184569" sId="11" numFmtId="4">
    <nc r="AD25">
      <v>1436</v>
    </nc>
  </rcc>
  <rcc rId="184570" sId="11" numFmtId="4">
    <nc r="AE25">
      <v>107</v>
    </nc>
  </rcc>
  <rcc rId="184571" sId="11" numFmtId="4">
    <nc r="AG25">
      <v>0</v>
    </nc>
  </rcc>
  <rcc rId="184572" sId="11" numFmtId="4">
    <nc r="AH25">
      <v>442</v>
    </nc>
  </rcc>
  <rcc rId="184573" sId="11" numFmtId="4">
    <nc r="AI25">
      <v>1314</v>
    </nc>
  </rcc>
  <rcc rId="184574" sId="11" numFmtId="4">
    <nc r="AJ25">
      <v>1092</v>
    </nc>
  </rcc>
  <rcc rId="184575" sId="11" numFmtId="4">
    <nc r="AK25">
      <v>1387</v>
    </nc>
  </rcc>
  <rcc rId="184576" sId="11" numFmtId="4">
    <nc r="AL25">
      <v>1</v>
    </nc>
  </rcc>
  <rcc rId="184577" sId="11" numFmtId="4">
    <nc r="AM25">
      <v>1</v>
    </nc>
  </rcc>
  <rcc rId="184578" sId="11" numFmtId="4">
    <nc r="AO25">
      <v>173</v>
    </nc>
  </rcc>
  <rcc rId="184579" sId="11" numFmtId="4">
    <nc r="AP25">
      <v>126</v>
    </nc>
  </rcc>
  <rcc rId="184580" sId="11" numFmtId="4">
    <nc r="AQ25">
      <v>0</v>
    </nc>
  </rcc>
  <rcc rId="184581" sId="11" numFmtId="4">
    <nc r="AR25">
      <v>0</v>
    </nc>
  </rcc>
  <rcc rId="184582" sId="11" numFmtId="4">
    <nc r="AS25">
      <v>44</v>
    </nc>
  </rcc>
  <rcc rId="184583" sId="11" numFmtId="4">
    <nc r="AU25">
      <v>1439</v>
    </nc>
  </rcc>
  <rcc rId="184584" sId="11" numFmtId="4">
    <nc r="AV25">
      <v>1439</v>
    </nc>
  </rcc>
  <rcc rId="184585" sId="11" numFmtId="4">
    <nc r="AW25">
      <v>1439</v>
    </nc>
  </rcc>
  <rcc rId="184586" sId="11" numFmtId="4">
    <nc r="AX25">
      <v>591</v>
    </nc>
  </rcc>
  <rcc rId="184587" sId="11" numFmtId="4">
    <nc r="AZ25">
      <v>19418</v>
    </nc>
  </rcc>
  <rcc rId="184588" sId="11" numFmtId="4">
    <nc r="BA25">
      <v>24455</v>
    </nc>
  </rcc>
  <rcc rId="184589" sId="11" numFmtId="4">
    <nc r="BB25">
      <v>16632</v>
    </nc>
  </rcc>
  <rcc rId="184590" sId="11" numFmtId="4">
    <nc r="BC25">
      <v>16639</v>
    </nc>
  </rcc>
  <rcc rId="184591" sId="11" numFmtId="4">
    <nc r="BD25">
      <v>18454</v>
    </nc>
  </rcc>
  <rcc rId="184592" sId="11" numFmtId="4">
    <nc r="BE25">
      <v>11299</v>
    </nc>
  </rcc>
  <rcc rId="184593" sId="11" numFmtId="4">
    <nc r="BF25">
      <v>660899</v>
    </nc>
  </rcc>
  <rcc rId="184594" sId="11" numFmtId="4">
    <nc r="BG25">
      <v>80241</v>
    </nc>
  </rcc>
  <rcc rId="184595" sId="11" numFmtId="4">
    <nc r="BH25">
      <v>521031</v>
    </nc>
  </rcc>
  <rcc rId="184596" sId="11" numFmtId="4">
    <nc r="BI25">
      <v>888302</v>
    </nc>
  </rcc>
  <rcc rId="184597" sId="11" numFmtId="4">
    <nc r="BJ25">
      <v>40300</v>
    </nc>
  </rcc>
  <rcc rId="184598" sId="11" numFmtId="4">
    <nc r="BK25">
      <v>3114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01111111.xml><?xml version="1.0" encoding="utf-8"?>
<revisions xmlns="http://schemas.openxmlformats.org/spreadsheetml/2006/main" xmlns:r="http://schemas.openxmlformats.org/officeDocument/2006/relationships">
  <rcc rId="181904" sId="10" numFmtId="4">
    <nc r="U22">
      <v>1</v>
    </nc>
  </rcc>
  <rcc rId="181905" sId="10" numFmtId="4">
    <nc r="V22">
      <v>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011111111.xml><?xml version="1.0" encoding="utf-8"?>
<revisions xmlns="http://schemas.openxmlformats.org/spreadsheetml/2006/main" xmlns:r="http://schemas.openxmlformats.org/officeDocument/2006/relationships">
  <rcc rId="178746" sId="10">
    <nc r="X21">
      <f>356*2</f>
    </nc>
  </rcc>
  <rcc rId="178747" sId="10">
    <nc r="W21">
      <f>356*2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1111.xml><?xml version="1.0" encoding="utf-8"?>
<revisions xmlns="http://schemas.openxmlformats.org/spreadsheetml/2006/main" xmlns:r="http://schemas.openxmlformats.org/officeDocument/2006/relationships">
  <rcc rId="38906" sId="10" numFmtId="4">
    <nc r="B33">
      <v>4934.76</v>
    </nc>
  </rcc>
  <rcc rId="38907" sId="10" numFmtId="4">
    <nc r="D33">
      <v>2375.8560000000002</v>
    </nc>
  </rcc>
  <rcc rId="38908" sId="10" numFmtId="4">
    <nc r="E33">
      <v>3046.752</v>
    </nc>
  </rcc>
  <rcc rId="38909" sId="10" numFmtId="4">
    <nc r="F33">
      <v>5050.732</v>
    </nc>
  </rcc>
  <rcc rId="38910" sId="10" numFmtId="4">
    <nc r="G33">
      <v>1437.9259999999999</v>
    </nc>
  </rcc>
  <rcc rId="38911" sId="10" numFmtId="4">
    <nc r="H33">
      <v>5679.8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111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8111121.xml><?xml version="1.0" encoding="utf-8"?>
<revisions xmlns="http://schemas.openxmlformats.org/spreadsheetml/2006/main" xmlns:r="http://schemas.openxmlformats.org/officeDocument/2006/relationships">
  <rfmt sheetId="3" sqref="G41" start="0" length="0">
    <dxf>
      <numFmt numFmtId="2" formatCode="0.00"/>
    </dxf>
  </rfmt>
  <rcc rId="29149" sId="10" numFmtId="4">
    <nc r="V29">
      <v>8</v>
    </nc>
  </rcc>
  <rcc rId="29150" sId="10" numFmtId="4">
    <nc r="U29">
      <v>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12111111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81211111112.xml><?xml version="1.0" encoding="utf-8"?>
<revisions xmlns="http://schemas.openxmlformats.org/spreadsheetml/2006/main" xmlns:r="http://schemas.openxmlformats.org/officeDocument/2006/relationships">
  <rcc rId="109376" sId="9">
    <oc r="C34">
      <v>1272</v>
    </oc>
    <nc r="C34">
      <f>1272+11520</f>
    </nc>
  </rcc>
  <rcmt sheetId="9" cell="C34" guid="{781D318B-DA03-4C83-BFEC-7547E24574A7}" author="99770300" newLength="178"/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812111111121.xml><?xml version="1.0" encoding="utf-8"?>
<revisions xmlns="http://schemas.openxmlformats.org/spreadsheetml/2006/main" xmlns:r="http://schemas.openxmlformats.org/officeDocument/2006/relationships">
  <rcc rId="47575" sId="3">
    <nc r="F5">
      <v>4701.1000000000004</v>
    </nc>
  </rcc>
  <rcc rId="47576" sId="3">
    <nc r="J5">
      <v>2340</v>
    </nc>
  </rcc>
  <rcc rId="47577" sId="3">
    <nc r="K5">
      <v>48510</v>
    </nc>
  </rcc>
  <rcc rId="47578" sId="3" numFmtId="34">
    <nc r="N5">
      <v>35920</v>
    </nc>
  </rcc>
  <rcc rId="47579" sId="3" numFmtId="34">
    <nc r="O5">
      <v>88680</v>
    </nc>
  </rcc>
  <rcc rId="47580" sId="3" numFmtId="34">
    <nc r="P5">
      <v>27040</v>
    </nc>
  </rcc>
  <rcc rId="47581" sId="3" numFmtId="34">
    <nc r="S5">
      <v>0</v>
    </nc>
  </rcc>
  <rcc rId="47582" sId="3" numFmtId="34">
    <nc r="T5">
      <v>280</v>
    </nc>
  </rcc>
  <rcc rId="47583" sId="3" numFmtId="34">
    <nc r="W5">
      <v>21108040</v>
    </nc>
  </rcc>
  <rcc rId="47584" sId="3" numFmtId="34">
    <nc r="Z5">
      <v>6261604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12111112.xml><?xml version="1.0" encoding="utf-8"?>
<revisions xmlns="http://schemas.openxmlformats.org/spreadsheetml/2006/main" xmlns:r="http://schemas.openxmlformats.org/officeDocument/2006/relationships">
  <rcc rId="109609" sId="10" numFmtId="4">
    <oc r="X4">
      <v>0</v>
    </oc>
    <nc r="X4">
      <v>356</v>
    </nc>
  </rcc>
  <rcc rId="109610" sId="5">
    <oc r="CH39">
      <v>492491030</v>
    </oc>
    <nc r="CH39"/>
  </rcc>
  <rcc rId="109611" sId="5">
    <oc r="CI39">
      <v>168500</v>
    </oc>
    <nc r="CI39"/>
  </rcc>
  <rcc rId="109612" sId="5">
    <oc r="CH40">
      <f>+CH39+CI39</f>
    </oc>
    <nc r="CH40"/>
  </rcc>
  <rcc rId="109613" sId="5">
    <oc r="CH45">
      <f>25871.9*1000</f>
    </oc>
    <nc r="CH45"/>
  </rcc>
  <rcc rId="109614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09615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09616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09617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09618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09619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09620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09621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09622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09623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09624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09625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09626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09627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09628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09629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09630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09631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09632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09633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09634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09635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09636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09637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09638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09639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09640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09641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09642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09643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09644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09645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09646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09647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09648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09649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09650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09651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09652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09653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09654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09655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09656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09657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09658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09659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09660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09661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09662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09663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09664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09665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09666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09667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09668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09669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09670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09671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09672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09673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09674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09675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09676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09677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09678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09679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09680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09681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09682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09683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09684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09685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09686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09687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09688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09689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09690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09691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09692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09693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09694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09695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09696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09697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09698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09699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09700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09701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09702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09703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09704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09705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09706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09707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09708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09709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09710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09711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09712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09713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09714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09715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09716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09717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09718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09719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09720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09721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09722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09723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09724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09725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09726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09727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09728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09729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09730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09731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09732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09733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09734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09735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09736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09737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09738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109739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109740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109741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109742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109743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109744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109745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109746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109747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109748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109749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109750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109751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109752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109753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109754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109755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109756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109757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109758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109759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109760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109761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109762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109763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109764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109765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109766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109767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109768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109769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109770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109771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09772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09773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109774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109775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109776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109777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109778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109779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109780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109781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109782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109783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109784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109785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109786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109787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109788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109789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109790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109791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109792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109793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109794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109795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109796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109797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109798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109799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109800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109801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109802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109803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109804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09805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09806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09807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09808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09809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09810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09811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09812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09813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09814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09815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09816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09817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09818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09819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09820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09821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09822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09823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09824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09825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09826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09827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09828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09829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09830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09831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09832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09833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09834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09835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09836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09837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09838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09839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09840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09841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09842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09843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09844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09845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09846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09847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09848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09849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09850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09851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09852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09853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09854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09855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09856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09857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09858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09859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09860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09861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09862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09863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09864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09865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09866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09867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09868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09869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09870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09871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09872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09873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09874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09875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09876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09877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09878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09879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09880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09881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09882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09883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09884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09885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09886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09887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09888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09889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09890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09891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09892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09893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09894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09895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09896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09897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09898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09899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09900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09901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09902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09903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09904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09905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09906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09907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09908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09909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09910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09911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09912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09913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09914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09915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09916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09917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09918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09919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09920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09921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09922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09923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09924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09925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109926" sId="13">
    <oc r="D57">
      <f>AVERAGE(E57:AH57)</f>
    </oc>
    <nc r="D57">
      <f>AVERAGE(E57:AH57)</f>
    </nc>
  </rcc>
  <rcc rId="109927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09928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09929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09930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09931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09932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09933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09934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09935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09936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09937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09938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09939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09940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09941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09942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09943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09944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09945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09946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09947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09948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09949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09950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09951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09952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09953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09954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09955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09956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09957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09958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09959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09960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09961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09962" sId="13">
    <oc r="E66">
      <f>VLOOKUP(E$2,'N:\Engenharia\Utilidades\Compartilhado\09- Indices\09 - Energia e Fluido\[09-E&amp;F Áreas.xlsb]Utilidades'!$Z$6:$BM$36,31,0)</f>
    </oc>
    <nc r="E66">
      <f>VLOOKUP(E$2,'N:\Engenharia\Utilidades\Compartilhado\09- Indices\09 - Energia e Fluido\[09-E&amp;F Áreas.xlsb]Utilidades'!$Z$6:$BM$36,31,0)</f>
    </nc>
  </rcc>
  <rcc rId="109963" sId="13">
    <oc r="F66">
      <f>VLOOKUP(F$2,'N:\Engenharia\Utilidades\Compartilhado\09- Indices\09 - Energia e Fluido\[09-E&amp;F Áreas.xlsb]Utilidades'!$Z$6:$BM$36,31,0)</f>
    </oc>
    <nc r="F66">
      <f>VLOOKUP(F$2,'N:\Engenharia\Utilidades\Compartilhado\09- Indices\09 - Energia e Fluido\[09-E&amp;F Áreas.xlsb]Utilidades'!$Z$6:$BM$36,31,0)</f>
    </nc>
  </rcc>
  <rcc rId="109964" sId="13">
    <oc r="G66">
      <f>VLOOKUP(G$2,'N:\Engenharia\Utilidades\Compartilhado\09- Indices\09 - Energia e Fluido\[09-E&amp;F Áreas.xlsb]Utilidades'!$Z$6:$BM$36,31,0)</f>
    </oc>
    <nc r="G66">
      <f>VLOOKUP(G$2,'N:\Engenharia\Utilidades\Compartilhado\09- Indices\09 - Energia e Fluido\[09-E&amp;F Áreas.xlsb]Utilidades'!$Z$6:$BM$36,31,0)</f>
    </nc>
  </rcc>
  <rcc rId="109965" sId="13">
    <oc r="H66">
      <f>VLOOKUP(H$2,'N:\Engenharia\Utilidades\Compartilhado\09- Indices\09 - Energia e Fluido\[09-E&amp;F Áreas.xlsb]Utilidades'!$Z$6:$BM$36,31,0)</f>
    </oc>
    <nc r="H66">
      <f>VLOOKUP(H$2,'N:\Engenharia\Utilidades\Compartilhado\09- Indices\09 - Energia e Fluido\[09-E&amp;F Áreas.xlsb]Utilidades'!$Z$6:$BM$36,31,0)</f>
    </nc>
  </rcc>
  <rcc rId="109966" sId="13">
    <oc r="I66">
      <f>VLOOKUP(I$2,'N:\Engenharia\Utilidades\Compartilhado\09- Indices\09 - Energia e Fluido\[09-E&amp;F Áreas.xlsb]Utilidades'!$Z$6:$BM$36,31,0)</f>
    </oc>
    <nc r="I66">
      <f>VLOOKUP(I$2,'N:\Engenharia\Utilidades\Compartilhado\09- Indices\09 - Energia e Fluido\[09-E&amp;F Áreas.xlsb]Utilidades'!$Z$6:$BM$36,31,0)</f>
    </nc>
  </rcc>
  <rcc rId="109967" sId="13">
    <oc r="J66">
      <f>VLOOKUP(J$2,'N:\Engenharia\Utilidades\Compartilhado\09- Indices\09 - Energia e Fluido\[09-E&amp;F Áreas.xlsb]Utilidades'!$Z$6:$BM$36,31,0)</f>
    </oc>
    <nc r="J66">
      <f>VLOOKUP(J$2,'N:\Engenharia\Utilidades\Compartilhado\09- Indices\09 - Energia e Fluido\[09-E&amp;F Áreas.xlsb]Utilidades'!$Z$6:$BM$36,31,0)</f>
    </nc>
  </rcc>
  <rcc rId="109968" sId="13">
    <oc r="K66">
      <f>VLOOKUP(K$2,'N:\Engenharia\Utilidades\Compartilhado\09- Indices\09 - Energia e Fluido\[09-E&amp;F Áreas.xlsb]Utilidades'!$Z$6:$BM$36,31,0)</f>
    </oc>
    <nc r="K66">
      <f>VLOOKUP(K$2,'N:\Engenharia\Utilidades\Compartilhado\09- Indices\09 - Energia e Fluido\[09-E&amp;F Áreas.xlsb]Utilidades'!$Z$6:$BM$36,31,0)</f>
    </nc>
  </rcc>
  <rcc rId="109969" sId="13">
    <oc r="L66">
      <f>VLOOKUP(L$2,'N:\Engenharia\Utilidades\Compartilhado\09- Indices\09 - Energia e Fluido\[09-E&amp;F Áreas.xlsb]Utilidades'!$Z$6:$BM$36,31,0)</f>
    </oc>
    <nc r="L66">
      <f>VLOOKUP(L$2,'N:\Engenharia\Utilidades\Compartilhado\09- Indices\09 - Energia e Fluido\[09-E&amp;F Áreas.xlsb]Utilidades'!$Z$6:$BM$36,31,0)</f>
    </nc>
  </rcc>
  <rcc rId="109970" sId="13">
    <oc r="M66">
      <f>VLOOKUP(M$2,'N:\Engenharia\Utilidades\Compartilhado\09- Indices\09 - Energia e Fluido\[09-E&amp;F Áreas.xlsb]Utilidades'!$Z$6:$BM$36,31,0)</f>
    </oc>
    <nc r="M66">
      <f>VLOOKUP(M$2,'N:\Engenharia\Utilidades\Compartilhado\09- Indices\09 - Energia e Fluido\[09-E&amp;F Áreas.xlsb]Utilidades'!$Z$6:$BM$36,31,0)</f>
    </nc>
  </rcc>
  <rcc rId="109971" sId="13">
    <oc r="N66">
      <f>VLOOKUP(N$2,'N:\Engenharia\Utilidades\Compartilhado\09- Indices\09 - Energia e Fluido\[09-E&amp;F Áreas.xlsb]Utilidades'!$Z$6:$BM$36,31,0)</f>
    </oc>
    <nc r="N66">
      <f>VLOOKUP(N$2,'N:\Engenharia\Utilidades\Compartilhado\09- Indices\09 - Energia e Fluido\[09-E&amp;F Áreas.xlsb]Utilidades'!$Z$6:$BM$36,31,0)</f>
    </nc>
  </rcc>
  <rcc rId="109972" sId="13">
    <oc r="O66">
      <f>VLOOKUP(O$2,'N:\Engenharia\Utilidades\Compartilhado\09- Indices\09 - Energia e Fluido\[09-E&amp;F Áreas.xlsb]Utilidades'!$Z$6:$BM$36,31,0)</f>
    </oc>
    <nc r="O66">
      <f>VLOOKUP(O$2,'N:\Engenharia\Utilidades\Compartilhado\09- Indices\09 - Energia e Fluido\[09-E&amp;F Áreas.xlsb]Utilidades'!$Z$6:$BM$36,31,0)</f>
    </nc>
  </rcc>
  <rcc rId="109973" sId="13">
    <oc r="P66">
      <f>VLOOKUP(P$2,'N:\Engenharia\Utilidades\Compartilhado\09- Indices\09 - Energia e Fluido\[09-E&amp;F Áreas.xlsb]Utilidades'!$Z$6:$BM$36,31,0)</f>
    </oc>
    <nc r="P66">
      <f>VLOOKUP(P$2,'N:\Engenharia\Utilidades\Compartilhado\09- Indices\09 - Energia e Fluido\[09-E&amp;F Áreas.xlsb]Utilidades'!$Z$6:$BM$36,31,0)</f>
    </nc>
  </rcc>
  <rcc rId="109974" sId="13">
    <oc r="Q66">
      <f>VLOOKUP(Q$2,'N:\Engenharia\Utilidades\Compartilhado\09- Indices\09 - Energia e Fluido\[09-E&amp;F Áreas.xlsb]Utilidades'!$Z$6:$BM$36,31,0)</f>
    </oc>
    <nc r="Q66">
      <f>VLOOKUP(Q$2,'N:\Engenharia\Utilidades\Compartilhado\09- Indices\09 - Energia e Fluido\[09-E&amp;F Áreas.xlsb]Utilidades'!$Z$6:$BM$36,31,0)</f>
    </nc>
  </rcc>
  <rcc rId="109975" sId="13">
    <oc r="R66">
      <f>VLOOKUP(R$2,'N:\Engenharia\Utilidades\Compartilhado\09- Indices\09 - Energia e Fluido\[09-E&amp;F Áreas.xlsb]Utilidades'!$Z$6:$BM$36,31,0)</f>
    </oc>
    <nc r="R66">
      <f>VLOOKUP(R$2,'N:\Engenharia\Utilidades\Compartilhado\09- Indices\09 - Energia e Fluido\[09-E&amp;F Áreas.xlsb]Utilidades'!$Z$6:$BM$36,31,0)</f>
    </nc>
  </rcc>
  <rcc rId="109976" sId="13">
    <oc r="S66">
      <f>VLOOKUP(S$2,'N:\Engenharia\Utilidades\Compartilhado\09- Indices\09 - Energia e Fluido\[09-E&amp;F Áreas.xlsb]Utilidades'!$Z$6:$BM$36,31,0)</f>
    </oc>
    <nc r="S66">
      <f>VLOOKUP(S$2,'N:\Engenharia\Utilidades\Compartilhado\09- Indices\09 - Energia e Fluido\[09-E&amp;F Áreas.xlsb]Utilidades'!$Z$6:$BM$36,31,0)</f>
    </nc>
  </rcc>
  <rcc rId="109977" sId="13">
    <oc r="T66">
      <f>VLOOKUP(T$2,'N:\Engenharia\Utilidades\Compartilhado\09- Indices\09 - Energia e Fluido\[09-E&amp;F Áreas.xlsb]Utilidades'!$Z$6:$BM$36,31,0)</f>
    </oc>
    <nc r="T66">
      <f>VLOOKUP(T$2,'N:\Engenharia\Utilidades\Compartilhado\09- Indices\09 - Energia e Fluido\[09-E&amp;F Áreas.xlsb]Utilidades'!$Z$6:$BM$36,31,0)</f>
    </nc>
  </rcc>
  <rcc rId="109978" sId="13">
    <oc r="U66">
      <f>VLOOKUP(U$2,'N:\Engenharia\Utilidades\Compartilhado\09- Indices\09 - Energia e Fluido\[09-E&amp;F Áreas.xlsb]Utilidades'!$Z$6:$BM$36,31,0)</f>
    </oc>
    <nc r="U66">
      <f>VLOOKUP(U$2,'N:\Engenharia\Utilidades\Compartilhado\09- Indices\09 - Energia e Fluido\[09-E&amp;F Áreas.xlsb]Utilidades'!$Z$6:$BM$36,31,0)</f>
    </nc>
  </rcc>
  <rcc rId="109979" sId="13">
    <oc r="V66">
      <f>VLOOKUP(V$2,'N:\Engenharia\Utilidades\Compartilhado\09- Indices\09 - Energia e Fluido\[09-E&amp;F Áreas.xlsb]Utilidades'!$Z$6:$BM$36,31,0)</f>
    </oc>
    <nc r="V66">
      <f>VLOOKUP(V$2,'N:\Engenharia\Utilidades\Compartilhado\09- Indices\09 - Energia e Fluido\[09-E&amp;F Áreas.xlsb]Utilidades'!$Z$6:$BM$36,31,0)</f>
    </nc>
  </rcc>
  <rcc rId="109980" sId="13">
    <oc r="W66">
      <f>VLOOKUP(W$2,'N:\Engenharia\Utilidades\Compartilhado\09- Indices\09 - Energia e Fluido\[09-E&amp;F Áreas.xlsb]Utilidades'!$Z$6:$BM$36,31,0)</f>
    </oc>
    <nc r="W66">
      <f>VLOOKUP(W$2,'N:\Engenharia\Utilidades\Compartilhado\09- Indices\09 - Energia e Fluido\[09-E&amp;F Áreas.xlsb]Utilidades'!$Z$6:$BM$36,31,0)</f>
    </nc>
  </rcc>
  <rcc rId="109981" sId="13">
    <oc r="X66">
      <f>VLOOKUP(X$2,'N:\Engenharia\Utilidades\Compartilhado\09- Indices\09 - Energia e Fluido\[09-E&amp;F Áreas.xlsb]Utilidades'!$Z$6:$BM$36,31,0)</f>
    </oc>
    <nc r="X66">
      <f>VLOOKUP(X$2,'N:\Engenharia\Utilidades\Compartilhado\09- Indices\09 - Energia e Fluido\[09-E&amp;F Áreas.xlsb]Utilidades'!$Z$6:$BM$36,31,0)</f>
    </nc>
  </rcc>
  <rcc rId="109982" sId="13">
    <oc r="Y66">
      <f>VLOOKUP(Y$2,'N:\Engenharia\Utilidades\Compartilhado\09- Indices\09 - Energia e Fluido\[09-E&amp;F Áreas.xlsb]Utilidades'!$Z$6:$BM$36,31,0)</f>
    </oc>
    <nc r="Y66">
      <f>VLOOKUP(Y$2,'N:\Engenharia\Utilidades\Compartilhado\09- Indices\09 - Energia e Fluido\[09-E&amp;F Áreas.xlsb]Utilidades'!$Z$6:$BM$36,31,0)</f>
    </nc>
  </rcc>
  <rcc rId="109983" sId="13">
    <oc r="Z66">
      <f>VLOOKUP(Z$2,'N:\Engenharia\Utilidades\Compartilhado\09- Indices\09 - Energia e Fluido\[09-E&amp;F Áreas.xlsb]Utilidades'!$Z$6:$BM$36,31,0)</f>
    </oc>
    <nc r="Z66">
      <f>VLOOKUP(Z$2,'N:\Engenharia\Utilidades\Compartilhado\09- Indices\09 - Energia e Fluido\[09-E&amp;F Áreas.xlsb]Utilidades'!$Z$6:$BM$36,31,0)</f>
    </nc>
  </rcc>
  <rcc rId="109984" sId="13">
    <oc r="AA66">
      <f>VLOOKUP(AA$2,'N:\Engenharia\Utilidades\Compartilhado\09- Indices\09 - Energia e Fluido\[09-E&amp;F Áreas.xlsb]Utilidades'!$Z$6:$BM$36,31,0)</f>
    </oc>
    <nc r="AA66">
      <f>VLOOKUP(AA$2,'N:\Engenharia\Utilidades\Compartilhado\09- Indices\09 - Energia e Fluido\[09-E&amp;F Áreas.xlsb]Utilidades'!$Z$6:$BM$36,31,0)</f>
    </nc>
  </rcc>
  <rcc rId="109985" sId="13">
    <oc r="AB66">
      <f>VLOOKUP(AB$2,'N:\Engenharia\Utilidades\Compartilhado\09- Indices\09 - Energia e Fluido\[09-E&amp;F Áreas.xlsb]Utilidades'!$Z$6:$BM$36,31,0)</f>
    </oc>
    <nc r="AB66">
      <f>VLOOKUP(AB$2,'N:\Engenharia\Utilidades\Compartilhado\09- Indices\09 - Energia e Fluido\[09-E&amp;F Áreas.xlsb]Utilidades'!$Z$6:$BM$36,31,0)</f>
    </nc>
  </rcc>
  <rcc rId="109986" sId="13">
    <oc r="AC66">
      <f>VLOOKUP(AC$2,'N:\Engenharia\Utilidades\Compartilhado\09- Indices\09 - Energia e Fluido\[09-E&amp;F Áreas.xlsb]Utilidades'!$Z$6:$BM$36,31,0)</f>
    </oc>
    <nc r="AC66">
      <f>VLOOKUP(AC$2,'N:\Engenharia\Utilidades\Compartilhado\09- Indices\09 - Energia e Fluido\[09-E&amp;F Áreas.xlsb]Utilidades'!$Z$6:$BM$36,31,0)</f>
    </nc>
  </rcc>
  <rcc rId="109987" sId="13">
    <oc r="AD66">
      <f>VLOOKUP(AD$2,'N:\Engenharia\Utilidades\Compartilhado\09- Indices\09 - Energia e Fluido\[09-E&amp;F Áreas.xlsb]Utilidades'!$Z$6:$BM$36,31,0)</f>
    </oc>
    <nc r="AD66">
      <f>VLOOKUP(AD$2,'N:\Engenharia\Utilidades\Compartilhado\09- Indices\09 - Energia e Fluido\[09-E&amp;F Áreas.xlsb]Utilidades'!$Z$6:$BM$36,31,0)</f>
    </nc>
  </rcc>
  <rcc rId="109988" sId="13">
    <oc r="AE66">
      <f>VLOOKUP(AE$2,'N:\Engenharia\Utilidades\Compartilhado\09- Indices\09 - Energia e Fluido\[09-E&amp;F Áreas.xlsb]Utilidades'!$Z$6:$BM$36,31,0)</f>
    </oc>
    <nc r="AE66">
      <f>VLOOKUP(AE$2,'N:\Engenharia\Utilidades\Compartilhado\09- Indices\09 - Energia e Fluido\[09-E&amp;F Áreas.xlsb]Utilidades'!$Z$6:$BM$36,31,0)</f>
    </nc>
  </rcc>
  <rcc rId="109989" sId="13">
    <oc r="AF66">
      <f>VLOOKUP(AF$2,'N:\Engenharia\Utilidades\Compartilhado\09- Indices\09 - Energia e Fluido\[09-E&amp;F Áreas.xlsb]Utilidades'!$Z$6:$BM$36,31,0)</f>
    </oc>
    <nc r="AF66">
      <f>VLOOKUP(AF$2,'N:\Engenharia\Utilidades\Compartilhado\09- Indices\09 - Energia e Fluido\[09-E&amp;F Áreas.xlsb]Utilidades'!$Z$6:$BM$36,31,0)</f>
    </nc>
  </rcc>
  <rcc rId="109990" sId="13">
    <oc r="AG66">
      <f>VLOOKUP(AG$2,'N:\Engenharia\Utilidades\Compartilhado\09- Indices\09 - Energia e Fluido\[09-E&amp;F Áreas.xlsb]Utilidades'!$Z$6:$BM$36,31,0)</f>
    </oc>
    <nc r="AG66">
      <f>VLOOKUP(AG$2,'N:\Engenharia\Utilidades\Compartilhado\09- Indices\09 - Energia e Fluido\[09-E&amp;F Áreas.xlsb]Utilidades'!$Z$6:$BM$36,31,0)</f>
    </nc>
  </rcc>
  <rcc rId="109991" sId="13">
    <oc r="AH66">
      <f>VLOOKUP(AH$2,'N:\Engenharia\Utilidades\Compartilhado\09- Indices\09 - Energia e Fluido\[09-E&amp;F Áreas.xlsb]Utilidades'!$Z$6:$BM$36,31,0)</f>
    </oc>
    <nc r="AH66">
      <f>VLOOKUP(AH$2,'N:\Engenharia\Utilidades\Compartilhado\09- Indices\09 - Energia e Fluido\[09-E&amp;F Áreas.xlsb]Utilidades'!$Z$6:$BM$36,31,0)</f>
    </nc>
  </rcc>
  <rcc rId="109992" sId="13">
    <oc r="AI66">
      <f>VLOOKUP(AI$2,'N:\Engenharia\Utilidades\Compartilhado\09- Indices\09 - Energia e Fluido\[09-E&amp;F Áreas.xlsb]Utilidades'!$Z$6:$BM$36,31,0)</f>
    </oc>
    <nc r="AI66">
      <f>VLOOKUP(AI$2,'N:\Engenharia\Utilidades\Compartilhado\09- Indices\09 - Energia e Fluido\[09-E&amp;F Áreas.xlsb]Utilidades'!$Z$6:$BM$36,31,0)</f>
    </nc>
  </rcc>
  <rcc rId="109993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09994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09995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09996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09997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09998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09999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10000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10001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10002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10003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10004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10005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10006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10007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10008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10009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10010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10011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10012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10013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10014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10015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10016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10017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10018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10019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10020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10021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10022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10023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110024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110025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110026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110027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110028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10029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10030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10031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10032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10033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10034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10035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10036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10037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10038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10039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10040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10041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10042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10043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10044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10045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10046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10047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10048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10049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10050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10051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10052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10053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10054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10055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10056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10057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10058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10059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10060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10061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10062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10063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10064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10065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10066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10067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10068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10069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10070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10071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10072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10073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10074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10075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10076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10077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10078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10079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10080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10081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10082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10083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10084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10085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10086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10087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10088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10089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10090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10091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10092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10093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10094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10095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10096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10097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10098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10099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10100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10101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10102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10103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10104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10105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10106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10107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10108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10109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10110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10111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10112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10113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10114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10115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10116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10117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10118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10119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10120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10121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10122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10123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10124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10125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10126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10127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10128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10129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10130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10131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10132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10133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10134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10135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10136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10137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10138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10139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10140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10141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10142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10143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10144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10145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10146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10147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10148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10149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10150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10151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10152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10153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10154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10155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10156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10157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10158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10159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10160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10161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10162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10163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10164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10165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10166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10167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10168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10169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10170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10171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10172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10173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10174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10175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10176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10177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10178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10179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10180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10181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10182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10183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10184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10185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10186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10187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110188" sId="13">
    <oc r="E61">
      <f>CO2_Ind!B7</f>
    </oc>
    <nc r="E61">
      <f>CO2_Ind!B7</f>
    </nc>
  </rcc>
  <rcc rId="110189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110190" sId="13">
    <oc r="F61">
      <f>CO2_Ind!B8</f>
    </oc>
    <nc r="F61">
      <f>CO2_Ind!B8</f>
    </nc>
  </rcc>
  <rcc rId="110191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110192" sId="13">
    <oc r="G61">
      <f>CO2_Ind!B9</f>
    </oc>
    <nc r="G61">
      <f>CO2_Ind!B9</f>
    </nc>
  </rcc>
  <rcc rId="110193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110194" sId="13">
    <oc r="H61">
      <f>CO2_Ind!B10</f>
    </oc>
    <nc r="H61">
      <f>CO2_Ind!B10</f>
    </nc>
  </rcc>
  <rcc rId="110195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110196" sId="13">
    <oc r="I61">
      <f>CO2_Ind!B11</f>
    </oc>
    <nc r="I61">
      <f>CO2_Ind!B11</f>
    </nc>
  </rcc>
  <rcc rId="110197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110198" sId="13">
    <oc r="J61">
      <f>CO2_Ind!B12</f>
    </oc>
    <nc r="J61">
      <f>CO2_Ind!B12</f>
    </nc>
  </rcc>
  <rcc rId="110199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110200" sId="13">
    <oc r="K61">
      <f>CO2_Ind!B13</f>
    </oc>
    <nc r="K61">
      <f>CO2_Ind!B13</f>
    </nc>
  </rcc>
  <rcc rId="110201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110202" sId="13">
    <oc r="L61">
      <f>CO2_Ind!B14</f>
    </oc>
    <nc r="L61">
      <f>CO2_Ind!B14</f>
    </nc>
  </rcc>
  <rcc rId="110203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110204" sId="13">
    <oc r="M61">
      <f>CO2_Ind!B15</f>
    </oc>
    <nc r="M61">
      <f>CO2_Ind!B15</f>
    </nc>
  </rcc>
  <rcc rId="110205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110206" sId="13">
    <oc r="N61">
      <f>CO2_Ind!B16</f>
    </oc>
    <nc r="N61">
      <f>CO2_Ind!B16</f>
    </nc>
  </rcc>
  <rcc rId="110207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110208" sId="13">
    <oc r="O61">
      <f>CO2_Ind!B17</f>
    </oc>
    <nc r="O61">
      <f>CO2_Ind!B17</f>
    </nc>
  </rcc>
  <rcc rId="110209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110210" sId="13">
    <oc r="P61">
      <f>CO2_Ind!B18</f>
    </oc>
    <nc r="P61">
      <f>CO2_Ind!B18</f>
    </nc>
  </rcc>
  <rcc rId="110211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110212" sId="13">
    <oc r="Q61">
      <f>CO2_Ind!B19</f>
    </oc>
    <nc r="Q61">
      <f>CO2_Ind!B19</f>
    </nc>
  </rcc>
  <rcc rId="110213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110214" sId="13">
    <oc r="R61">
      <f>CO2_Ind!B20</f>
    </oc>
    <nc r="R61">
      <f>CO2_Ind!B20</f>
    </nc>
  </rcc>
  <rcc rId="110215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110216" sId="13">
    <oc r="S61">
      <f>CO2_Ind!B21</f>
    </oc>
    <nc r="S61">
      <f>CO2_Ind!B21</f>
    </nc>
  </rcc>
  <rcc rId="110217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110218" sId="13">
    <oc r="T61">
      <f>CO2_Ind!B22</f>
    </oc>
    <nc r="T61">
      <f>CO2_Ind!B22</f>
    </nc>
  </rcc>
  <rcc rId="110219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110220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110221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110222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110223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110224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110225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110226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110227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110228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110229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110230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110231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110232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110233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110234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110235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110236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110237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110238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110239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110240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110241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110242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110243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110244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110245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110246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110247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110248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110249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110250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110251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110252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110253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110254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110255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110256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110257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110258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110259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110260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110261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110262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110263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110264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110265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110266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110267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110268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110269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110270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110271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110272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110273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110274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110275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110276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110277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110278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110279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110280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110281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10282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10283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10284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10285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10286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10287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10288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10289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10290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10291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10292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10293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10294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10295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10296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10297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10298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10299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10300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10301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10302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10303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10304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10305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10306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10307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10308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10309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10310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10311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10312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10313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10314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10315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10316" sId="13">
    <oc r="D66">
      <f>'N:\Engenharia\Utilidades\Compartilhado\09- Indices\09 - Energia e Fluido\[09-E&amp;F Áreas.xlsb]Fábrica'!$D$12</f>
    </oc>
    <nc r="D66">
      <f>'N:\Engenharia\Utilidades\Compartilhado\09- Indices\09 - Energia e Fluido\[09-E&amp;F Áreas.xlsb]Fábrica'!$D$12</f>
    </nc>
  </rcc>
  <rcc rId="110317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10318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10319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10320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10321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10322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10323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10324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10325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10326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10327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10328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10329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10330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10331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10332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10333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10334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10335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10336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10337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10338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10339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10340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10341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10342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10343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10344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10345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10346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10347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10348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10349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10350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10351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10352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10353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10354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10355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10356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10357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10358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10359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10360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10361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10362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10363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10364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10365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10366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10367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10368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10369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10370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10371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10372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10373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10374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10375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10376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10377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10378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10379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110380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110381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110382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110383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110384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110385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110386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110387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110388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110389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110390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110391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110392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110393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110394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110395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110396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110397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110398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110399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110400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110401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110402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110403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110404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110405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110406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110407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110408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110409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110410" sId="6">
    <oc r="AD35">
      <f>IF(OR(W35="",W35=0),"",((W35-AC35)/W35))</f>
    </oc>
    <nc r="AD35" t="inlineStr">
      <is>
        <t xml:space="preserve"> </t>
      </is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1211112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812112.xml><?xml version="1.0" encoding="utf-8"?>
<revisions xmlns="http://schemas.openxmlformats.org/spreadsheetml/2006/main" xmlns:r="http://schemas.openxmlformats.org/officeDocument/2006/relationships">
  <rcc rId="111499" sId="3">
    <oc r="F5">
      <v>6981.1</v>
    </oc>
    <nc r="F5"/>
  </rcc>
  <rcc rId="111500" sId="3">
    <oc r="F7">
      <v>2873.9</v>
    </oc>
    <nc r="F7"/>
  </rcc>
  <rcc rId="111501" sId="3">
    <oc r="G7">
      <v>5672.1</v>
    </oc>
    <nc r="G7"/>
  </rcc>
  <rcc rId="111502" sId="3">
    <oc r="F8">
      <v>13077.6</v>
    </oc>
    <nc r="F8"/>
  </rcc>
  <rcc rId="111503" sId="3">
    <oc r="F9">
      <v>13131.200000000003</v>
    </oc>
    <nc r="F9"/>
  </rcc>
  <rcc rId="111504" sId="3">
    <oc r="G9">
      <v>7305.7000000000007</v>
    </oc>
    <nc r="G9"/>
  </rcc>
  <rcc rId="111505" sId="3">
    <oc r="F10">
      <v>14582.4</v>
    </oc>
    <nc r="F10"/>
  </rcc>
  <rcc rId="111506" sId="3">
    <oc r="G10">
      <v>10150.200000000001</v>
    </oc>
    <nc r="G10"/>
  </rcc>
  <rcc rId="111507" sId="3">
    <oc r="F11">
      <v>13087.300000000001</v>
    </oc>
    <nc r="F11"/>
  </rcc>
  <rcc rId="111508" sId="3">
    <oc r="G11">
      <v>9636.5</v>
    </oc>
    <nc r="G11"/>
  </rcc>
  <rcc rId="111509" sId="3">
    <oc r="F12">
      <v>13115.800000000001</v>
    </oc>
    <nc r="F12"/>
  </rcc>
  <rcc rId="111510" sId="3">
    <oc r="G12">
      <v>10186</v>
    </oc>
    <nc r="G12"/>
  </rcc>
  <rcc rId="111511" sId="3">
    <oc r="G13">
      <v>10204.699999999999</v>
    </oc>
    <nc r="G13"/>
  </rcc>
  <rcc rId="111512" sId="3">
    <oc r="F14">
      <v>12138.900000000001</v>
    </oc>
    <nc r="F14"/>
  </rcc>
  <rcc rId="111513" sId="3">
    <oc r="G14">
      <v>1426.9</v>
    </oc>
    <nc r="G14"/>
  </rcc>
  <rcc rId="111514" sId="3">
    <oc r="F15">
      <v>5110.8000000000011</v>
    </oc>
    <nc r="F15"/>
  </rcc>
  <rcc rId="111515" sId="3">
    <oc r="G15">
      <v>10101.600000000002</v>
    </oc>
    <nc r="G15"/>
  </rcc>
  <rcc rId="111516" sId="3">
    <oc r="F16">
      <v>10147.799999999999</v>
    </oc>
    <nc r="F16"/>
  </rcc>
  <rcc rId="111517" sId="3">
    <oc r="G16">
      <v>10196.5</v>
    </oc>
    <nc r="G16"/>
  </rcc>
  <rcc rId="111518" sId="3">
    <oc r="F17">
      <v>5800.7000000000007</v>
    </oc>
    <nc r="F17"/>
  </rcc>
  <rcc rId="111519" sId="3">
    <oc r="G17">
      <v>8754.1</v>
    </oc>
    <nc r="G17"/>
  </rcc>
  <rcc rId="111520" sId="3">
    <oc r="F18">
      <v>11605.2</v>
    </oc>
    <nc r="F18"/>
  </rcc>
  <rcc rId="111521" sId="3">
    <oc r="F19">
      <v>9910.4000000000015</v>
    </oc>
    <nc r="F19"/>
  </rcc>
  <rcc rId="111522" sId="3">
    <oc r="G19">
      <v>1275.2</v>
    </oc>
    <nc r="G19"/>
  </rcc>
  <rcc rId="111523" sId="3">
    <oc r="F20">
      <v>2904.8</v>
    </oc>
    <nc r="F20"/>
  </rcc>
  <rcc rId="111524" sId="3">
    <oc r="F21">
      <v>11597.100000000002</v>
    </oc>
    <nc r="F21"/>
  </rcc>
  <rcc rId="111525" sId="3">
    <oc r="F22">
      <v>8715.9</v>
    </oc>
    <nc r="F22"/>
  </rcc>
  <rcc rId="111526" sId="3">
    <oc r="G22">
      <v>2877.3999999999996</v>
    </oc>
    <nc r="G22"/>
  </rcc>
  <rcc rId="111527" sId="3">
    <oc r="F23">
      <v>8683.6</v>
    </oc>
    <nc r="F23"/>
  </rcc>
  <rcc rId="111528" sId="3">
    <oc r="G23">
      <v>11626.8</v>
    </oc>
    <nc r="G23"/>
  </rcc>
  <rcc rId="111529" sId="3">
    <oc r="F24">
      <v>12820.9</v>
    </oc>
    <nc r="F24"/>
  </rcc>
  <rcc rId="111530" sId="3">
    <oc r="G24">
      <v>8673.2999999999993</v>
    </oc>
    <nc r="G24"/>
  </rcc>
  <rcc rId="111531" sId="3">
    <oc r="F25">
      <v>11560.1</v>
    </oc>
    <nc r="F25"/>
  </rcc>
  <rcc rId="111532" sId="3">
    <oc r="G25">
      <v>8667.7000000000007</v>
    </oc>
    <nc r="G25"/>
  </rcc>
  <rcc rId="111533" sId="3">
    <oc r="F26">
      <v>7067.5</v>
    </oc>
    <nc r="F26"/>
  </rcc>
  <rcc rId="111534" sId="3">
    <oc r="G26">
      <v>10101.700000000001</v>
    </oc>
    <nc r="G26"/>
  </rcc>
  <rcc rId="111535" sId="3">
    <oc r="F27">
      <v>5622</v>
    </oc>
    <nc r="F27"/>
  </rcc>
  <rcc rId="111536" sId="3">
    <oc r="G27">
      <v>10247.5</v>
    </oc>
    <nc r="G27"/>
  </rcc>
  <rcc rId="111537" sId="3">
    <oc r="G28">
      <v>11503.5</v>
    </oc>
    <nc r="G28"/>
  </rcc>
  <rcc rId="111538" sId="3">
    <oc r="F29">
      <v>13076.8</v>
    </oc>
    <nc r="F29"/>
  </rcc>
  <rcc rId="111539" sId="3">
    <oc r="G29">
      <v>11823.2</v>
    </oc>
    <nc r="G29"/>
  </rcc>
  <rcc rId="111540" sId="3">
    <oc r="F30">
      <v>13035.1</v>
    </oc>
    <nc r="F30"/>
  </rcc>
  <rcc rId="111541" sId="3">
    <oc r="G30">
      <v>8680.9</v>
    </oc>
    <nc r="G30"/>
  </rcc>
  <rcc rId="111542" sId="3">
    <oc r="F31">
      <v>12820.3</v>
    </oc>
    <nc r="F31"/>
  </rcc>
  <rcc rId="111543" sId="3">
    <oc r="F32">
      <v>7112.4000000000005</v>
    </oc>
    <nc r="F32"/>
  </rcc>
  <rcc rId="111544" sId="3">
    <oc r="G32">
      <v>7390.7000000000007</v>
    </oc>
    <nc r="G32"/>
  </rcc>
  <rcc rId="111545" sId="3">
    <oc r="F33">
      <v>8660.6999999999989</v>
    </oc>
    <nc r="F33"/>
  </rcc>
  <rcc rId="111546" sId="3">
    <oc r="G33">
      <v>4370.5</v>
    </oc>
    <nc r="G33"/>
  </rcc>
  <rcc rId="111547" sId="3">
    <oc r="F34">
      <v>10072.099999999999</v>
    </oc>
    <nc r="F34"/>
  </rcc>
  <rcc rId="111548" sId="3">
    <oc r="G34">
      <v>10270.799999999999</v>
    </oc>
    <nc r="G34"/>
  </rcc>
  <rcc rId="111549" sId="3" numFmtId="34">
    <oc r="N4">
      <v>47280</v>
    </oc>
    <nc r="N4"/>
  </rcc>
  <rcc rId="111550" sId="3" numFmtId="34">
    <oc r="O4">
      <v>69260</v>
    </oc>
    <nc r="O4"/>
  </rcc>
  <rcc rId="111551" sId="3" numFmtId="34">
    <oc r="P4">
      <v>33410</v>
    </oc>
    <nc r="P4"/>
  </rcc>
  <rcc rId="111552" sId="3" numFmtId="34">
    <oc r="N5">
      <v>35920</v>
    </oc>
    <nc r="N5"/>
  </rcc>
  <rcc rId="111553" sId="3" numFmtId="34">
    <oc r="O5">
      <v>88680</v>
    </oc>
    <nc r="O5"/>
  </rcc>
  <rcc rId="111554" sId="3" numFmtId="34">
    <oc r="P5">
      <v>27040</v>
    </oc>
    <nc r="P5"/>
  </rcc>
  <rcc rId="111555" sId="3" numFmtId="34">
    <oc r="N6">
      <v>55300</v>
    </oc>
    <nc r="N6"/>
  </rcc>
  <rcc rId="111556" sId="3" numFmtId="34">
    <oc r="O6">
      <v>88870</v>
    </oc>
    <nc r="O6"/>
  </rcc>
  <rcc rId="111557" sId="3" numFmtId="34">
    <oc r="P6">
      <v>26260</v>
    </oc>
    <nc r="P6"/>
  </rcc>
  <rcc rId="111558" sId="3" numFmtId="34">
    <oc r="N7">
      <v>60230</v>
    </oc>
    <nc r="N7"/>
  </rcc>
  <rcc rId="111559" sId="3" numFmtId="34">
    <oc r="O7">
      <v>86230</v>
    </oc>
    <nc r="O7"/>
  </rcc>
  <rcc rId="111560" sId="3" numFmtId="34">
    <oc r="P7">
      <v>20970</v>
    </oc>
    <nc r="P7"/>
  </rcc>
  <rcc rId="111561" sId="3" numFmtId="34">
    <oc r="N8">
      <v>49070</v>
    </oc>
    <nc r="N8"/>
  </rcc>
  <rcc rId="111562" sId="3" numFmtId="34">
    <oc r="O8">
      <v>85920</v>
    </oc>
    <nc r="O8"/>
  </rcc>
  <rcc rId="111563" sId="3" numFmtId="34">
    <oc r="P8">
      <v>20440</v>
    </oc>
    <nc r="P8"/>
  </rcc>
  <rcc rId="111564" sId="3" numFmtId="34">
    <oc r="N9">
      <v>41800</v>
    </oc>
    <nc r="N9"/>
  </rcc>
  <rcc rId="111565" sId="3" numFmtId="34">
    <oc r="O9">
      <v>55320</v>
    </oc>
    <nc r="O9"/>
  </rcc>
  <rcc rId="111566" sId="3" numFmtId="34">
    <oc r="P9">
      <v>15700</v>
    </oc>
    <nc r="P9"/>
  </rcc>
  <rcc rId="111567" sId="3" numFmtId="34">
    <oc r="N10">
      <v>49180</v>
    </oc>
    <nc r="N10"/>
  </rcc>
  <rcc rId="111568" sId="3" numFmtId="34">
    <oc r="O10">
      <v>35330</v>
    </oc>
    <nc r="O10"/>
  </rcc>
  <rcc rId="111569" sId="3" numFmtId="34">
    <oc r="P10">
      <v>12520</v>
    </oc>
    <nc r="P10"/>
  </rcc>
  <rcc rId="111570" sId="3" numFmtId="34">
    <oc r="N11">
      <v>15870</v>
    </oc>
    <nc r="N11"/>
  </rcc>
  <rcc rId="111571" sId="3" numFmtId="34">
    <oc r="O11">
      <v>32450</v>
    </oc>
    <nc r="O11"/>
  </rcc>
  <rcc rId="111572" sId="3" numFmtId="34">
    <oc r="P11">
      <v>40250</v>
    </oc>
    <nc r="P11"/>
  </rcc>
  <rcc rId="111573" sId="3" numFmtId="34">
    <oc r="N12">
      <v>39600</v>
    </oc>
    <nc r="N12"/>
  </rcc>
  <rcc rId="111574" sId="3" numFmtId="34">
    <oc r="O12">
      <v>13750</v>
    </oc>
    <nc r="O12"/>
  </rcc>
  <rcc rId="111575" sId="3" numFmtId="34">
    <oc r="P12">
      <v>33500</v>
    </oc>
    <nc r="P12"/>
  </rcc>
  <rcc rId="111576" sId="3" numFmtId="34">
    <oc r="N13">
      <v>58680</v>
    </oc>
    <nc r="N13"/>
  </rcc>
  <rcc rId="111577" sId="3" numFmtId="34">
    <oc r="O13">
      <v>13080</v>
    </oc>
    <nc r="O13"/>
  </rcc>
  <rcc rId="111578" sId="3" numFmtId="34">
    <oc r="P13">
      <v>26510</v>
    </oc>
    <nc r="P13"/>
  </rcc>
  <rcc rId="111579" sId="3" numFmtId="34">
    <oc r="N14">
      <v>56640</v>
    </oc>
    <nc r="N14"/>
  </rcc>
  <rcc rId="111580" sId="3" numFmtId="34">
    <oc r="O14">
      <v>34220</v>
    </oc>
    <nc r="O14"/>
  </rcc>
  <rcc rId="111581" sId="3" numFmtId="34">
    <oc r="P14">
      <v>19600</v>
    </oc>
    <nc r="P14"/>
  </rcc>
  <rcc rId="111582" sId="3" numFmtId="34">
    <oc r="N15">
      <v>20720</v>
    </oc>
    <nc r="N15"/>
  </rcc>
  <rcc rId="111583" sId="3" numFmtId="34">
    <oc r="O15">
      <v>68640</v>
    </oc>
    <nc r="O15"/>
  </rcc>
  <rcc rId="111584" sId="3" numFmtId="34">
    <oc r="P15">
      <v>15370</v>
    </oc>
    <nc r="P15"/>
  </rcc>
  <rcc rId="111585" sId="3" numFmtId="34">
    <oc r="N16">
      <v>36520</v>
    </oc>
    <nc r="N16"/>
  </rcc>
  <rcc rId="111586" sId="3" numFmtId="34">
    <oc r="O16">
      <v>51090</v>
    </oc>
    <nc r="O16"/>
  </rcc>
  <rcc rId="111587" sId="3" numFmtId="34">
    <oc r="P16">
      <v>22240</v>
    </oc>
    <nc r="P16"/>
  </rcc>
  <rcc rId="111588" sId="3" numFmtId="34">
    <oc r="N17">
      <v>77600</v>
    </oc>
    <nc r="N17"/>
  </rcc>
  <rcc rId="111589" sId="3" numFmtId="34">
    <oc r="O17">
      <v>24660</v>
    </oc>
    <nc r="O17"/>
  </rcc>
  <rcc rId="111590" sId="3" numFmtId="34">
    <oc r="P17">
      <v>20130</v>
    </oc>
    <nc r="P17"/>
  </rcc>
  <rcc rId="111591" sId="3" numFmtId="34">
    <oc r="N18">
      <v>57730</v>
    </oc>
    <nc r="N18"/>
  </rcc>
  <rcc rId="111592" sId="3" numFmtId="34">
    <oc r="O18">
      <v>44270</v>
    </oc>
    <nc r="O18"/>
  </rcc>
  <rcc rId="111593" sId="3" numFmtId="34">
    <oc r="P18">
      <v>29400</v>
    </oc>
    <nc r="P18"/>
  </rcc>
  <rcc rId="111594" sId="3" numFmtId="34">
    <oc r="N19">
      <v>29940</v>
    </oc>
    <nc r="N19"/>
  </rcc>
  <rcc rId="111595" sId="3" numFmtId="34">
    <oc r="O19">
      <v>49700</v>
    </oc>
    <nc r="O19"/>
  </rcc>
  <rcc rId="111596" sId="3" numFmtId="34">
    <oc r="P19">
      <v>55830</v>
    </oc>
    <nc r="P19"/>
  </rcc>
  <rcc rId="111597" sId="3" numFmtId="34">
    <oc r="N20">
      <v>29410</v>
    </oc>
    <nc r="N20"/>
  </rcc>
  <rcc rId="111598" sId="3" numFmtId="34">
    <oc r="O20">
      <v>74310</v>
    </oc>
    <nc r="O20"/>
  </rcc>
  <rcc rId="111599" sId="3" numFmtId="34">
    <oc r="P20">
      <v>52830</v>
    </oc>
    <nc r="P20"/>
  </rcc>
  <rcc rId="111600" sId="3" numFmtId="34">
    <oc r="N21">
      <v>27830</v>
    </oc>
    <nc r="N21"/>
  </rcc>
  <rcc rId="111601" sId="3" numFmtId="34">
    <oc r="O21">
      <v>81470</v>
    </oc>
    <nc r="O21"/>
  </rcc>
  <rcc rId="111602" sId="3" numFmtId="34">
    <oc r="P21">
      <v>43810</v>
    </oc>
    <nc r="P21"/>
  </rcc>
  <rcc rId="111603" sId="3" numFmtId="34">
    <oc r="N22">
      <v>25510</v>
    </oc>
    <nc r="N22"/>
  </rcc>
  <rcc rId="111604" sId="3" numFmtId="34">
    <oc r="O22">
      <v>87280</v>
    </oc>
    <nc r="O22"/>
  </rcc>
  <rcc rId="111605" sId="3" numFmtId="34">
    <oc r="P22">
      <v>34400</v>
    </oc>
    <nc r="P22"/>
  </rcc>
  <rcc rId="111606" sId="3" numFmtId="34">
    <oc r="N23">
      <v>23920</v>
    </oc>
    <nc r="N23"/>
  </rcc>
  <rcc rId="111607" sId="3" numFmtId="34">
    <oc r="O23">
      <v>89540</v>
    </oc>
    <nc r="O23"/>
  </rcc>
  <rcc rId="111608" sId="3" numFmtId="34">
    <oc r="P23">
      <v>25410</v>
    </oc>
    <nc r="P23"/>
  </rcc>
  <rcc rId="111609" sId="3" numFmtId="34">
    <oc r="N24">
      <v>23920</v>
    </oc>
    <nc r="N24"/>
  </rcc>
  <rcc rId="111610" sId="3" numFmtId="34">
    <oc r="O24">
      <v>71520</v>
    </oc>
    <nc r="O24"/>
  </rcc>
  <rcc rId="111611" sId="3" numFmtId="34">
    <oc r="P24">
      <v>33380</v>
    </oc>
    <nc r="P24"/>
  </rcc>
  <rcc rId="111612" sId="3" numFmtId="34">
    <oc r="N25">
      <v>22870</v>
    </oc>
    <nc r="N25"/>
  </rcc>
  <rcc rId="111613" sId="3" numFmtId="34">
    <oc r="O25">
      <v>44700</v>
    </oc>
    <nc r="O25"/>
  </rcc>
  <rcc rId="111614" sId="3" numFmtId="34">
    <oc r="P25">
      <v>25980</v>
    </oc>
    <nc r="P25"/>
  </rcc>
  <rcc rId="111615" sId="3" numFmtId="34">
    <oc r="N26">
      <v>21280</v>
    </oc>
    <nc r="N26"/>
  </rcc>
  <rcc rId="111616" sId="3" numFmtId="34">
    <oc r="O26">
      <v>50710</v>
    </oc>
    <nc r="O26"/>
  </rcc>
  <rcc rId="111617" sId="3" numFmtId="34">
    <oc r="P26">
      <v>19110</v>
    </oc>
    <nc r="P26"/>
  </rcc>
  <rcc rId="111618" sId="3" numFmtId="34">
    <oc r="N27">
      <v>19700</v>
    </oc>
    <nc r="N27"/>
  </rcc>
  <rcc rId="111619" sId="3" numFmtId="34">
    <oc r="O27">
      <v>58250</v>
    </oc>
    <nc r="O27"/>
  </rcc>
  <rcc rId="111620" sId="3" numFmtId="34">
    <oc r="P27">
      <v>18610</v>
    </oc>
    <nc r="P27"/>
  </rcc>
  <rcc rId="111621" sId="3" numFmtId="34">
    <oc r="N28">
      <v>19170</v>
    </oc>
    <nc r="N28"/>
  </rcc>
  <rcc rId="111622" sId="3" numFmtId="34">
    <oc r="O28">
      <v>80890</v>
    </oc>
    <nc r="O28"/>
  </rcc>
  <rcc rId="111623" sId="3" numFmtId="34">
    <oc r="P28">
      <v>12800</v>
    </oc>
    <nc r="P28"/>
  </rcc>
  <rcc rId="111624" sId="3" numFmtId="34">
    <oc r="N29">
      <v>17590</v>
    </oc>
    <nc r="N29"/>
  </rcc>
  <rcc rId="111625" sId="3" numFmtId="34">
    <oc r="O29">
      <v>95500</v>
    </oc>
    <nc r="O29"/>
  </rcc>
  <rcc rId="111626" sId="3" numFmtId="34">
    <oc r="P29">
      <v>21400</v>
    </oc>
    <nc r="P29"/>
  </rcc>
  <rcc rId="111627" sId="3" numFmtId="34">
    <oc r="N30">
      <v>25050</v>
    </oc>
    <nc r="N30"/>
  </rcc>
  <rcc rId="111628" sId="3" numFmtId="34">
    <oc r="O30">
      <v>89260</v>
    </oc>
    <nc r="O30"/>
  </rcc>
  <rcc rId="111629" sId="3" numFmtId="34">
    <oc r="P30">
      <v>12370</v>
    </oc>
    <nc r="P30"/>
  </rcc>
  <rcc rId="111630" sId="3" numFmtId="34">
    <oc r="N31">
      <v>22480</v>
    </oc>
    <nc r="N31"/>
  </rcc>
  <rcc rId="111631" sId="3" numFmtId="34">
    <oc r="O31">
      <v>95980</v>
    </oc>
    <nc r="O31"/>
  </rcc>
  <rcc rId="111632" sId="3" numFmtId="34">
    <oc r="P31">
      <v>13920</v>
    </oc>
    <nc r="P31"/>
  </rcc>
  <rcc rId="111633" sId="3" numFmtId="34">
    <oc r="N32">
      <v>38130</v>
    </oc>
    <nc r="N32"/>
  </rcc>
  <rcc rId="111634" sId="3" numFmtId="34">
    <oc r="O32">
      <v>78950</v>
    </oc>
    <nc r="O32"/>
  </rcc>
  <rcc rId="111635" sId="3" numFmtId="34">
    <oc r="P32">
      <v>18290</v>
    </oc>
    <nc r="P32"/>
  </rcc>
  <rcc rId="111636" sId="3" numFmtId="34">
    <oc r="N33">
      <v>58960</v>
    </oc>
    <nc r="N33"/>
  </rcc>
  <rcc rId="111637" sId="3" numFmtId="34">
    <oc r="O33">
      <v>42060</v>
    </oc>
    <nc r="O33"/>
  </rcc>
  <rcc rId="111638" sId="3" numFmtId="34">
    <oc r="P33">
      <v>10750</v>
    </oc>
    <nc r="P33"/>
  </rcc>
  <rcc rId="111639" sId="3" numFmtId="34">
    <oc r="N34">
      <v>55790</v>
    </oc>
    <nc r="N34"/>
  </rcc>
  <rcc rId="111640" sId="3" numFmtId="34">
    <oc r="O34">
      <v>35230</v>
    </oc>
    <nc r="O34"/>
  </rcc>
  <rcc rId="111641" sId="3" numFmtId="34">
    <oc r="P34">
      <v>17770</v>
    </oc>
    <nc r="P34"/>
  </rcc>
  <rcc rId="111642" sId="3" numFmtId="34">
    <oc r="S5">
      <v>0</v>
    </oc>
    <nc r="S5"/>
  </rcc>
  <rcc rId="111643" sId="3" numFmtId="34">
    <oc r="T5">
      <v>280</v>
    </oc>
    <nc r="T5"/>
  </rcc>
  <rcc rId="111644" sId="3" numFmtId="34">
    <oc r="S6">
      <v>10</v>
    </oc>
    <nc r="S6"/>
  </rcc>
  <rcc rId="111645" sId="3" numFmtId="34">
    <oc r="T6">
      <v>2160</v>
    </oc>
    <nc r="T6"/>
  </rcc>
  <rcc rId="111646" sId="3" numFmtId="34">
    <oc r="S7">
      <v>0</v>
    </oc>
    <nc r="S7"/>
  </rcc>
  <rcc rId="111647" sId="3" numFmtId="34">
    <oc r="T7">
      <v>780</v>
    </oc>
    <nc r="T7"/>
  </rcc>
  <rcc rId="111648" sId="3" numFmtId="34">
    <oc r="S8">
      <v>20</v>
    </oc>
    <nc r="S8"/>
  </rcc>
  <rcc rId="111649" sId="3" numFmtId="34">
    <oc r="T8">
      <v>2180</v>
    </oc>
    <nc r="T8"/>
  </rcc>
  <rcc rId="111650" sId="3" numFmtId="34">
    <oc r="S9">
      <v>10</v>
    </oc>
    <nc r="S9"/>
  </rcc>
  <rcc rId="111651" sId="3" numFmtId="34">
    <oc r="T9">
      <v>1740</v>
    </oc>
    <nc r="T9"/>
  </rcc>
  <rcc rId="111652" sId="3" numFmtId="34">
    <oc r="S10">
      <v>730</v>
    </oc>
    <nc r="S10"/>
  </rcc>
  <rcc rId="111653" sId="3" numFmtId="34">
    <oc r="T10">
      <v>1200</v>
    </oc>
    <nc r="T10"/>
  </rcc>
  <rcc rId="111654" sId="3" numFmtId="34">
    <oc r="S11">
      <v>370</v>
    </oc>
    <nc r="S11"/>
  </rcc>
  <rcc rId="111655" sId="3" numFmtId="34">
    <oc r="T11">
      <v>590</v>
    </oc>
    <nc r="T11"/>
  </rcc>
  <rcc rId="111656" sId="3" numFmtId="34">
    <oc r="S12">
      <v>30</v>
    </oc>
    <nc r="S12"/>
  </rcc>
  <rcc rId="111657" sId="3" numFmtId="34">
    <oc r="T12">
      <v>1410</v>
    </oc>
    <nc r="T12"/>
  </rcc>
  <rcc rId="111658" sId="3" numFmtId="34">
    <oc r="S13">
      <v>20</v>
    </oc>
    <nc r="S13"/>
  </rcc>
  <rcc rId="111659" sId="3" numFmtId="34">
    <oc r="T13">
      <v>2070</v>
    </oc>
    <nc r="T13"/>
  </rcc>
  <rcc rId="111660" sId="3" numFmtId="34">
    <oc r="S14">
      <v>0</v>
    </oc>
    <nc r="S14"/>
  </rcc>
  <rcc rId="111661" sId="3" numFmtId="34">
    <oc r="T14">
      <v>2880</v>
    </oc>
    <nc r="T14"/>
  </rcc>
  <rcc rId="111662" sId="3" numFmtId="34">
    <oc r="S15">
      <v>0</v>
    </oc>
    <nc r="S15"/>
  </rcc>
  <rcc rId="111663" sId="3" numFmtId="34">
    <oc r="T15">
      <v>2620</v>
    </oc>
    <nc r="T15"/>
  </rcc>
  <rcc rId="111664" sId="3" numFmtId="34">
    <oc r="S16">
      <v>0</v>
    </oc>
    <nc r="S16"/>
  </rcc>
  <rcc rId="111665" sId="3" numFmtId="34">
    <oc r="T16">
      <v>0</v>
    </oc>
    <nc r="T16"/>
  </rcc>
  <rcc rId="111666" sId="3" numFmtId="34">
    <oc r="S17">
      <v>0</v>
    </oc>
    <nc r="S17"/>
  </rcc>
  <rcc rId="111667" sId="3" numFmtId="34">
    <oc r="T17">
      <v>2580</v>
    </oc>
    <nc r="T17"/>
  </rcc>
  <rcc rId="111668" sId="3" numFmtId="34">
    <oc r="S18">
      <v>0</v>
    </oc>
    <nc r="S18"/>
  </rcc>
  <rcc rId="111669" sId="3" numFmtId="34">
    <oc r="T18">
      <v>1740</v>
    </oc>
    <nc r="T18"/>
  </rcc>
  <rcc rId="111670" sId="3" numFmtId="34">
    <oc r="S19">
      <v>0</v>
    </oc>
    <nc r="S19"/>
  </rcc>
  <rcc rId="111671" sId="3" numFmtId="34">
    <oc r="T19">
      <v>1080</v>
    </oc>
    <nc r="T19"/>
  </rcc>
  <rcc rId="111672" sId="3" numFmtId="34">
    <oc r="S20">
      <v>0</v>
    </oc>
    <nc r="S20"/>
  </rcc>
  <rcc rId="111673" sId="3" numFmtId="34">
    <oc r="T20">
      <v>1610</v>
    </oc>
    <nc r="T20"/>
  </rcc>
  <rcc rId="111674" sId="3" numFmtId="34">
    <oc r="S21">
      <v>0</v>
    </oc>
    <nc r="S21"/>
  </rcc>
  <rcc rId="111675" sId="3" numFmtId="34">
    <oc r="T21">
      <v>450</v>
    </oc>
    <nc r="T21"/>
  </rcc>
  <rcc rId="111676" sId="3" numFmtId="34">
    <oc r="S22">
      <v>0</v>
    </oc>
    <nc r="S22"/>
  </rcc>
  <rcc rId="111677" sId="3" numFmtId="34">
    <oc r="T22">
      <v>1550</v>
    </oc>
    <nc r="T22"/>
  </rcc>
  <rcc rId="111678" sId="3" numFmtId="34">
    <oc r="S23">
      <v>0</v>
    </oc>
    <nc r="S23"/>
  </rcc>
  <rcc rId="111679" sId="3" numFmtId="34">
    <oc r="T23">
      <v>1890</v>
    </oc>
    <nc r="T23"/>
  </rcc>
  <rcc rId="111680" sId="3" numFmtId="34">
    <oc r="S24">
      <v>0</v>
    </oc>
    <nc r="S24"/>
  </rcc>
  <rcc rId="111681" sId="3" numFmtId="34">
    <oc r="T24">
      <v>1020</v>
    </oc>
    <nc r="T24"/>
  </rcc>
  <rcc rId="111682" sId="3" numFmtId="34">
    <oc r="S25">
      <v>0</v>
    </oc>
    <nc r="S25"/>
  </rcc>
  <rcc rId="111683" sId="3" numFmtId="34">
    <oc r="T25">
      <v>1130</v>
    </oc>
    <nc r="T25"/>
  </rcc>
  <rcc rId="111684" sId="3" numFmtId="34">
    <oc r="S26">
      <v>0</v>
    </oc>
    <nc r="S26"/>
  </rcc>
  <rcc rId="111685" sId="3" numFmtId="34">
    <oc r="T26">
      <v>1350</v>
    </oc>
    <nc r="T26"/>
  </rcc>
  <rcc rId="111686" sId="3" numFmtId="34">
    <oc r="S27">
      <v>0</v>
    </oc>
    <nc r="S27"/>
  </rcc>
  <rcc rId="111687" sId="3" numFmtId="34">
    <oc r="T27">
      <v>2420</v>
    </oc>
    <nc r="T27"/>
  </rcc>
  <rcc rId="111688" sId="3" numFmtId="34">
    <oc r="S28">
      <v>0</v>
    </oc>
    <nc r="S28"/>
  </rcc>
  <rcc rId="111689" sId="3" numFmtId="34">
    <oc r="T28">
      <v>3140</v>
    </oc>
    <nc r="T28"/>
  </rcc>
  <rcc rId="111690" sId="3" numFmtId="34">
    <oc r="S29">
      <v>0</v>
    </oc>
    <nc r="S29"/>
  </rcc>
  <rcc rId="111691" sId="3" numFmtId="34">
    <oc r="T29">
      <v>1890</v>
    </oc>
    <nc r="T29"/>
  </rcc>
  <rcc rId="111692" sId="3" numFmtId="34">
    <oc r="S30">
      <v>0</v>
    </oc>
    <nc r="S30"/>
  </rcc>
  <rcc rId="111693" sId="3" numFmtId="34">
    <oc r="T30">
      <v>1660</v>
    </oc>
    <nc r="T30"/>
  </rcc>
  <rcc rId="111694" sId="3" numFmtId="34">
    <oc r="S31">
      <v>0</v>
    </oc>
    <nc r="S31"/>
  </rcc>
  <rcc rId="111695" sId="3" numFmtId="34">
    <oc r="T31">
      <v>1720</v>
    </oc>
    <nc r="T31"/>
  </rcc>
  <rcc rId="111696" sId="3" numFmtId="34">
    <oc r="S32">
      <v>0</v>
    </oc>
    <nc r="S32"/>
  </rcc>
  <rcc rId="111697" sId="3" numFmtId="34">
    <oc r="T32">
      <v>1590</v>
    </oc>
    <nc r="T32"/>
  </rcc>
  <rcc rId="111698" sId="3" numFmtId="34">
    <oc r="S33">
      <v>940</v>
    </oc>
    <nc r="S33"/>
  </rcc>
  <rcc rId="111699" sId="3" numFmtId="34">
    <oc r="T33">
      <v>1110</v>
    </oc>
    <nc r="T33"/>
  </rcc>
  <rcc rId="111700" sId="3" numFmtId="34">
    <oc r="S34">
      <v>0</v>
    </oc>
    <nc r="S34"/>
  </rcc>
  <rcc rId="111701" sId="3" numFmtId="34">
    <oc r="T34">
      <v>2600</v>
    </oc>
    <nc r="T34"/>
  </rcc>
  <rcc rId="111702" sId="3" numFmtId="34">
    <oc r="W4">
      <v>21092870</v>
    </oc>
    <nc r="W4">
      <v>21621890</v>
    </nc>
  </rcc>
  <rcc rId="111703" sId="3" numFmtId="34">
    <oc r="W5">
      <v>21108040</v>
    </oc>
    <nc r="W5"/>
  </rcc>
  <rcc rId="111704" sId="3" numFmtId="34">
    <oc r="W6">
      <v>21109840</v>
    </oc>
    <nc r="W6"/>
  </rcc>
  <rcc rId="111705" sId="3" numFmtId="34">
    <oc r="W7">
      <v>21109840</v>
    </oc>
    <nc r="W7"/>
  </rcc>
  <rcc rId="111706" sId="3" numFmtId="34">
    <oc r="W8">
      <v>21111350</v>
    </oc>
    <nc r="W8"/>
  </rcc>
  <rcc rId="111707" sId="3" numFmtId="34">
    <oc r="W9">
      <v>21143240</v>
    </oc>
    <nc r="W9"/>
  </rcc>
  <rcc rId="111708" sId="3" numFmtId="34">
    <oc r="W10">
      <v>21178650</v>
    </oc>
    <nc r="W10"/>
  </rcc>
  <rcc rId="111709" sId="3" numFmtId="34">
    <oc r="W11">
      <v>21201710</v>
    </oc>
    <nc r="W11"/>
  </rcc>
  <rcc rId="111710" sId="3" numFmtId="34">
    <oc r="W12">
      <v>21223850</v>
    </oc>
    <nc r="W12"/>
  </rcc>
  <rcc rId="111711" sId="3" numFmtId="34">
    <oc r="W13">
      <v>21239320</v>
    </oc>
    <nc r="W13"/>
  </rcc>
  <rcc rId="111712" sId="3" numFmtId="34">
    <oc r="W14">
      <v>21261320</v>
    </oc>
    <nc r="W14"/>
  </rcc>
  <rcc rId="111713" sId="3" numFmtId="34">
    <oc r="W15">
      <v>21281880</v>
    </oc>
    <nc r="W15"/>
  </rcc>
  <rcc rId="111714" sId="3" numFmtId="34">
    <oc r="W16">
      <v>21301240</v>
    </oc>
    <nc r="W16"/>
  </rcc>
  <rcc rId="111715" sId="3" numFmtId="34">
    <oc r="W17">
      <v>21318420</v>
    </oc>
    <nc r="W17"/>
  </rcc>
  <rcc rId="111716" sId="3" numFmtId="34">
    <oc r="W18">
      <v>21329780</v>
    </oc>
    <nc r="W18"/>
  </rcc>
  <rcc rId="111717" sId="3" numFmtId="34">
    <oc r="W19">
      <v>21342560</v>
    </oc>
    <nc r="W19"/>
  </rcc>
  <rcc rId="111718" sId="3" numFmtId="34">
    <oc r="W20">
      <v>21352120</v>
    </oc>
    <nc r="W20"/>
  </rcc>
  <rcc rId="111719" sId="3" numFmtId="34">
    <oc r="W21">
      <v>21368500</v>
    </oc>
    <nc r="W21"/>
  </rcc>
  <rcc rId="111720" sId="3" numFmtId="34">
    <oc r="W22">
      <v>21388750</v>
    </oc>
    <nc r="W22"/>
  </rcc>
  <rcc rId="111721" sId="3" numFmtId="34">
    <oc r="W23">
      <v>21409930</v>
    </oc>
    <nc r="W23"/>
  </rcc>
  <rcc rId="111722" sId="3" numFmtId="34">
    <oc r="W24">
      <v>21426660</v>
    </oc>
    <nc r="W24"/>
  </rcc>
  <rcc rId="111723" sId="3" numFmtId="34">
    <oc r="W25">
      <v>21446820</v>
    </oc>
    <nc r="W25"/>
  </rcc>
  <rcc rId="111724" sId="3" numFmtId="34">
    <oc r="W26">
      <v>21467200</v>
    </oc>
    <nc r="W26"/>
  </rcc>
  <rcc rId="111725" sId="3" numFmtId="34">
    <oc r="W27">
      <v>21486120</v>
    </oc>
    <nc r="W27"/>
  </rcc>
  <rcc rId="111726" sId="3" numFmtId="34">
    <oc r="W28">
      <v>21505800</v>
    </oc>
    <nc r="W28"/>
  </rcc>
  <rcc rId="111727" sId="3" numFmtId="34">
    <oc r="W29">
      <v>21522900</v>
    </oc>
    <nc r="W29"/>
  </rcc>
  <rcc rId="111728" sId="3" numFmtId="34">
    <oc r="W30">
      <v>21541900</v>
    </oc>
    <nc r="W30"/>
  </rcc>
  <rcc rId="111729" sId="3" numFmtId="34">
    <oc r="W31">
      <v>21562020</v>
    </oc>
    <nc r="W31"/>
  </rcc>
  <rcc rId="111730" sId="3" numFmtId="34">
    <oc r="W32">
      <v>21585240</v>
    </oc>
    <nc r="W32"/>
  </rcc>
  <rcc rId="111731" sId="3" numFmtId="34">
    <oc r="W33">
      <v>21605140</v>
    </oc>
    <nc r="W33"/>
  </rcc>
  <rcc rId="111732" sId="3" numFmtId="34">
    <oc r="W34">
      <v>21621890</v>
    </oc>
    <nc r="W34"/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813.xml><?xml version="1.0" encoding="utf-8"?>
<revisions xmlns="http://schemas.openxmlformats.org/spreadsheetml/2006/main" xmlns:r="http://schemas.openxmlformats.org/officeDocument/2006/relationships">
  <rcc rId="33914" sId="9" numFmtId="34">
    <nc r="AN32">
      <v>72644856</v>
    </nc>
  </rcc>
  <rcc rId="33915" sId="9" numFmtId="34">
    <nc r="AM32">
      <v>249872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14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</formula>
    <oldFormula>NC!$A$1:$AE$1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15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8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8211.xml><?xml version="1.0" encoding="utf-8"?>
<revisions xmlns="http://schemas.openxmlformats.org/spreadsheetml/2006/main" xmlns:r="http://schemas.openxmlformats.org/officeDocument/2006/relationships">
  <rcc rId="5844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5845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5846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5847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5848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5849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5850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5851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5852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5853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5854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5855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5856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5857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5858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5859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5860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5861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5862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5863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5864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5865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5866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5867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5868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5869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5870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5871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5872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5873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5874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5875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5876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5877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5878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5879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5880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5881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5882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5883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5884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5885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5886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5887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5888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5889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5890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5891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5892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5893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5894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5895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5896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5897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5898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5899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5900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5901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5902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5903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5904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5905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5906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5907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5908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5909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5910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5911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5912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5913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5914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5915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5916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5917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5918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5919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5920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5921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5922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5923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5924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5925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5926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5927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5928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5929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5930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5931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5932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5933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5934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5935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5936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5937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5938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5939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5940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5941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5942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5943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5944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5945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5946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5947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5948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5949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5950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5951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5952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5953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5954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5955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5956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5957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5958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5959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5960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5961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5962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5963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5964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5965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5966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5967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5968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5969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5970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5971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5972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5973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5974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5975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5976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5977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5978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5979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5980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5981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5982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5983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5984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5985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5986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5987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5988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5989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5990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5991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5992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5993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5994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5995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5996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5997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5998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5999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6000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6001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6002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6003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6004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6005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6006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6007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6008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6009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6010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6011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6012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6013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6014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6015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6016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6017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6018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6019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6020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6021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6022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6023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6024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6025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6026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6027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6028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6029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6030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6031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6032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6033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6034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6035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6036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6037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6038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6039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6040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6041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6042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6043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6044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6045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6046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6047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6048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6049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6050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6051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6052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6053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6054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6055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6056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6057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6058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6059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6060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6061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6062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6063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6064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6065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6066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6067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6068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6069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6070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6071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6072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6073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6074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6075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6076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6077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6078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6079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6080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6081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6082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6083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6084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6085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6086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6087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6088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6089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6090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6091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6092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6093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6094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6095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6096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6097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6098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6099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6100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6101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6102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6103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6104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6105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6106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6107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6108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6109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6110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6111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6112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6113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6114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6115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6116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6117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6118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6119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6120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6121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6122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6123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6124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6125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6126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6127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6128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6129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6130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6131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6132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6133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6134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6135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6136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6137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6138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6139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6140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6141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6142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6143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6144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6145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6146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6147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6148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6149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6150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6151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6152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6153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6154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6155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6156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6157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6158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6159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6160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6161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6162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6163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6164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6165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6166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6167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6168" sId="13">
    <oc r="D59">
      <f>AVERAGE(E59:AH59)</f>
    </oc>
    <nc r="D59">
      <f>AVERAGE(E59:AH59)</f>
    </nc>
  </rcc>
  <rcc rId="6169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6170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6171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6172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6173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6174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6175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6176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6177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6178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6179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6180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6181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6182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6183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6184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6185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6186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6187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6188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6189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6190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6191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6192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6193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6194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6195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6196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6197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6198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6199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6200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6201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6202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6203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6204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6205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6206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6207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6208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6209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6210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6211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6212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6213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6214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6215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6216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6217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6218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6219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6220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6221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6222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6223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6224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6225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6226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6227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6228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6229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6230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6231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6232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6233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6234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6235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6236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6237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6238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6239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6240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6241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6242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6243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6244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6245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6246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6247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6248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6249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6250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6251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6252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6253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6254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6255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6256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6257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6258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6259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6260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6261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6262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6263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6264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6265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6266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6267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6268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6269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6270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6271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6272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6273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6274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6275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6276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6277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6278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6279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6280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6281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6282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6283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6284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6285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6286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6287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6288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6289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6290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6291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6292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6293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6294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6295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6296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6297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6298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6299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6300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6301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6302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6303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6304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6305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6306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6307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6308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6309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6310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6311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6312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6313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6314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6315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6316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6317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6318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6319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6320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6321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6322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6323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6324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6325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6326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6327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6328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6329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6330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6331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6332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6333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6334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6335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6336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6337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6338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6339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6340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6341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6342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6343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6344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6345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6346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6347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6348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6349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6350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6351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6352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6353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6354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6355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6356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6357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6358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6359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6360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6361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6362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6363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6364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6365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6366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6367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6368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6369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6370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6371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6372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6373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6374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6375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6376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6377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6378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6379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6380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6381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6382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6383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6384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6385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6386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6387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6388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6389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6390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6391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6392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6393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6394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6395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6396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6397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6398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6399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6400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6401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6402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6403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6404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6405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6406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6407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6408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6409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6410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6411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6412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6413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6414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6415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6416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6417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6418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6419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6420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6421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6422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6423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6424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6425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6426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6427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6428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6429" sId="13">
    <oc r="E63">
      <f>CO2_Ind!B7</f>
    </oc>
    <nc r="E63">
      <f>CO2_Ind!B7</f>
    </nc>
  </rcc>
  <rcc rId="6430" sId="13">
    <oc r="F63">
      <f>CO2_Ind!B8</f>
    </oc>
    <nc r="F63">
      <f>CO2_Ind!B8</f>
    </nc>
  </rcc>
  <rcc rId="6431" sId="13">
    <oc r="G63">
      <f>CO2_Ind!B9</f>
    </oc>
    <nc r="G63">
      <f>CO2_Ind!B9</f>
    </nc>
  </rcc>
  <rcc rId="6432" sId="13">
    <oc r="H63">
      <f>CO2_Ind!B10</f>
    </oc>
    <nc r="H63">
      <f>CO2_Ind!B10</f>
    </nc>
  </rcc>
  <rcc rId="6433" sId="13">
    <oc r="I63">
      <f>CO2_Ind!B11</f>
    </oc>
    <nc r="I63">
      <f>CO2_Ind!B11</f>
    </nc>
  </rcc>
  <rcc rId="6434" sId="13">
    <oc r="J63">
      <f>CO2_Ind!B12</f>
    </oc>
    <nc r="J63">
      <f>CO2_Ind!B12</f>
    </nc>
  </rcc>
  <rcc rId="6435" sId="13">
    <oc r="K63">
      <f>CO2_Ind!B13</f>
    </oc>
    <nc r="K63">
      <f>CO2_Ind!B13</f>
    </nc>
  </rcc>
  <rcc rId="6436" sId="13">
    <oc r="L63">
      <f>CO2_Ind!B14</f>
    </oc>
    <nc r="L63">
      <f>CO2_Ind!B14</f>
    </nc>
  </rcc>
  <rcc rId="6437" sId="13">
    <oc r="M63">
      <f>CO2_Ind!B15</f>
    </oc>
    <nc r="M63">
      <f>CO2_Ind!B15</f>
    </nc>
  </rcc>
  <rcc rId="6438" sId="13">
    <oc r="N63">
      <f>CO2_Ind!B16</f>
    </oc>
    <nc r="N63">
      <f>CO2_Ind!B16</f>
    </nc>
  </rcc>
  <rcc rId="6439" sId="13">
    <oc r="O63">
      <f>CO2_Ind!B17</f>
    </oc>
    <nc r="O63">
      <f>CO2_Ind!B17</f>
    </nc>
  </rcc>
  <rcc rId="6440" sId="13">
    <oc r="P63">
      <f>CO2_Ind!B18</f>
    </oc>
    <nc r="P63">
      <f>CO2_Ind!B18</f>
    </nc>
  </rcc>
  <rcc rId="6441" sId="13">
    <oc r="Q63">
      <f>CO2_Ind!B19</f>
    </oc>
    <nc r="Q63">
      <f>CO2_Ind!B19</f>
    </nc>
  </rcc>
  <rcc rId="6442" sId="13">
    <oc r="R63">
      <f>CO2_Ind!B20</f>
    </oc>
    <nc r="R63">
      <f>CO2_Ind!B20</f>
    </nc>
  </rcc>
  <rcc rId="6443" sId="13">
    <oc r="S63">
      <f>CO2_Ind!B21</f>
    </oc>
    <nc r="S63">
      <f>CO2_Ind!B21</f>
    </nc>
  </rcc>
  <rcc rId="6444" sId="13">
    <oc r="T63">
      <f>CO2_Ind!B22</f>
    </oc>
    <nc r="T63">
      <f>CO2_Ind!B22</f>
    </nc>
  </rcc>
  <rcc rId="6445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6446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6447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6448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6449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6450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6451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6452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6453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6454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6455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6456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6457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6458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6459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6460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6461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6462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6463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6464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6465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6466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6467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6468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6469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6470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6471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6472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6473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6474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6475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6476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6477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6478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6479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6480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6481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6482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6483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6484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6485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6486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6487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6488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6489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6490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6491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6492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6493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6494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6495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6496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6497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6498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6499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6500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6501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6502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6503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6504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6505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6506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6507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6508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6509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6510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6511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6512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6513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6514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6515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6516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6517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6518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6519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6520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6521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6522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6523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6524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6525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6526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6527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6528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6529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6530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6531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6532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6533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6534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6535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6536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6537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6538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6539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6540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6541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6542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6543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6544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6545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6546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6547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6548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6549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6550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6551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6552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6553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6554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6555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6556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6557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6558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6559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6560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6561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6562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6563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6564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6565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6566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6567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6568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6569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6570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6571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6572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6573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6574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6575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6576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6577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6578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6579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6580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6581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6582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6583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6584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6585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6586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6587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6588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6589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6590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6591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6592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6593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6594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6595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6596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6597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6598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6599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6600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6601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6602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6603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6604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6605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6606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6607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6608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6609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6610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6611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6612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6613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6614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6615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6616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6617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6618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6619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</dxf>
  </rfmt>
  <rfmt sheetId="10" sqref="D8" start="0" length="0">
    <dxf>
      <font>
        <sz val="9"/>
        <color auto="1"/>
        <name val="Arial"/>
        <scheme val="none"/>
      </font>
    </dxf>
  </rfmt>
  <rfmt sheetId="10" sqref="E8" start="0" length="0">
    <dxf>
      <font>
        <sz val="9"/>
        <color auto="1"/>
        <name val="Arial"/>
        <scheme val="none"/>
      </font>
    </dxf>
  </rfmt>
  <rfmt sheetId="10" sqref="F8" start="0" length="0">
    <dxf>
      <font>
        <sz val="9"/>
        <color auto="1"/>
        <name val="Arial"/>
        <scheme val="none"/>
      </font>
    </dxf>
  </rfmt>
  <rfmt sheetId="10" sqref="G8" start="0" length="0">
    <dxf>
      <font>
        <sz val="9"/>
        <color auto="1"/>
        <name val="Arial"/>
        <scheme val="none"/>
      </font>
    </dxf>
  </rfmt>
  <rfmt sheetId="10" sqref="H8" start="0" length="0">
    <dxf/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620" sId="10" odxf="1" dxf="1" numFmtId="4">
    <oc r="D13">
      <v>3178.8719999999998</v>
    </oc>
    <nc r="D13">
      <v>3178.872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621" sId="10" odxf="1" dxf="1" numFmtId="4">
    <oc r="H13">
      <v>7250.4</v>
    </oc>
    <nc r="H13">
      <v>7250.400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622" sId="10" odxf="1" dxf="1" numFmtId="4">
    <oc r="D14">
      <v>2735.7939999999999</v>
    </oc>
    <nc r="D14">
      <v>2735.784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623" sId="10" odxf="1" dxf="1" numFmtId="4">
    <oc r="D15">
      <v>1967.472</v>
    </oc>
    <nc r="D15">
      <v>1967.472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624" sId="10" odxf="1" dxf="1" numFmtId="4">
    <oc r="H16">
      <v>6824.64</v>
    </oc>
    <nc r="H16">
      <v>6824.639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6625" sId="10" odxf="1" dxf="1" numFmtId="4">
    <oc r="B17">
      <v>3663.36</v>
    </oc>
    <nc r="B17">
      <v>3663.359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83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A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3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A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3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83111.xml><?xml version="1.0" encoding="utf-8"?>
<revisions xmlns="http://schemas.openxmlformats.org/spreadsheetml/2006/main" xmlns:r="http://schemas.openxmlformats.org/officeDocument/2006/relationships">
  <rcmt sheetId="13" cell="AH34" guid="{F41723B7-DE16-4286-9B9D-D88A31CBCC84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83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3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3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321.xml><?xml version="1.0" encoding="utf-8"?>
<revisions xmlns="http://schemas.openxmlformats.org/spreadsheetml/2006/main" xmlns:r="http://schemas.openxmlformats.org/officeDocument/2006/relationships">
  <rcc rId="199980" sId="9" numFmtId="4">
    <oc r="AX30">
      <v>1181390</v>
    </oc>
    <nc r="AX30">
      <f>1000000+118139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3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32111.xml><?xml version="1.0" encoding="utf-8"?>
<revisions xmlns="http://schemas.openxmlformats.org/spreadsheetml/2006/main" xmlns:r="http://schemas.openxmlformats.org/officeDocument/2006/relationships">
  <rcc rId="196880" sId="9" numFmtId="4">
    <nc r="AT29">
      <v>635317</v>
    </nc>
  </rcc>
  <rcc rId="196881" sId="9" numFmtId="4">
    <nc r="AV29">
      <v>1183827.1000000001</v>
    </nc>
  </rcc>
  <rcc rId="196882" sId="9" numFmtId="4">
    <nc r="AW29">
      <v>698469.54</v>
    </nc>
  </rcc>
  <rcc rId="196883" sId="9">
    <nc r="AX29">
      <f>1000000+98168</f>
    </nc>
  </rcc>
  <rcc rId="196884" sId="5">
    <nc r="AY29">
      <v>2504387</v>
    </nc>
  </rcc>
  <rcc rId="196885" sId="5">
    <nc r="BE29">
      <v>2180209</v>
    </nc>
  </rcc>
  <rcc rId="196886" sId="5">
    <nc r="BK29">
      <v>81907777</v>
    </nc>
  </rcc>
  <rcc rId="196887" sId="5">
    <nc r="BQ29">
      <v>640240</v>
    </nc>
  </rcc>
  <rcc rId="196888" sId="5">
    <oc r="BK28">
      <v>81953540</v>
    </oc>
    <nc r="BK28">
      <v>8185354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321111.xml><?xml version="1.0" encoding="utf-8"?>
<revisions xmlns="http://schemas.openxmlformats.org/spreadsheetml/2006/main" xmlns:r="http://schemas.openxmlformats.org/officeDocument/2006/relationships">
  <rcc rId="108314" sId="3" numFmtId="4">
    <nc r="F34">
      <v>12971.2</v>
    </nc>
  </rcc>
  <rcc rId="108315" sId="3" numFmtId="4">
    <nc r="G34">
      <v>8825.5</v>
    </nc>
  </rcc>
  <rcc rId="108316" sId="10" numFmtId="4">
    <nc r="U33">
      <v>9</v>
    </nc>
  </rcc>
  <rcc rId="108317" sId="10" numFmtId="4">
    <nc r="V33">
      <v>6</v>
    </nc>
  </rcc>
  <rcc rId="108318" sId="3" numFmtId="4">
    <nc r="G35">
      <v>6050.5</v>
    </nc>
  </rcc>
  <rfmt sheetId="3" sqref="G35" start="0" length="2147483647">
    <dxf>
      <font>
        <color rgb="FFFF0000"/>
      </font>
    </dxf>
  </rfmt>
  <rcc rId="108319" sId="3" numFmtId="4">
    <nc r="F35">
      <v>-3426.4</v>
    </nc>
  </rcc>
  <rfmt sheetId="3" sqref="F35" start="0" length="2147483647">
    <dxf>
      <font>
        <color rgb="FFFF0000"/>
      </font>
    </dxf>
  </rfmt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4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42.xml><?xml version="1.0" encoding="utf-8"?>
<revisions xmlns="http://schemas.openxmlformats.org/spreadsheetml/2006/main" xmlns:r="http://schemas.openxmlformats.org/officeDocument/2006/relationships">
  <rcc rId="257434" sId="10" numFmtId="4">
    <nc r="B19">
      <v>5256</v>
    </nc>
  </rcc>
  <rcc rId="257435" sId="10" numFmtId="4">
    <nc r="D19">
      <v>2778.5520000000001</v>
    </nc>
  </rcc>
  <rcc rId="257436" sId="10" numFmtId="4">
    <nc r="E19">
      <v>4756.5240000000003</v>
    </nc>
  </rcc>
  <rcc rId="257437" sId="10" numFmtId="4">
    <nc r="F19">
      <v>8429.9380000000001</v>
    </nc>
  </rcc>
  <rcc rId="257438" sId="10" numFmtId="4">
    <nc r="G19">
      <v>2027.203</v>
    </nc>
  </rcc>
  <rcc rId="257439" sId="10" numFmtId="4">
    <nc r="H19">
      <v>3342.768</v>
    </nc>
  </rcc>
  <rcc rId="257440" sId="10" numFmtId="4">
    <nc r="I19">
      <v>0.9330000000000000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421.xml><?xml version="1.0" encoding="utf-8"?>
<revisions xmlns="http://schemas.openxmlformats.org/spreadsheetml/2006/main" xmlns:r="http://schemas.openxmlformats.org/officeDocument/2006/relationships">
  <rcc rId="255667" sId="13" numFmtId="4">
    <oc r="D12">
      <v>0.09</v>
    </oc>
    <nc r="D12">
      <v>0.08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84211.xml><?xml version="1.0" encoding="utf-8"?>
<revisions xmlns="http://schemas.openxmlformats.org/spreadsheetml/2006/main" xmlns:r="http://schemas.openxmlformats.org/officeDocument/2006/relationships">
  <rcc rId="251670" sId="3">
    <nc r="J17">
      <v>13849.6</v>
    </nc>
  </rcc>
  <rcc rId="251671" sId="3">
    <nc r="K17">
      <v>1457.9</v>
    </nc>
  </rcc>
  <rcc rId="251672" sId="3" numFmtId="34">
    <nc r="N17">
      <v>7950</v>
    </nc>
  </rcc>
  <rcc rId="251673" sId="3" numFmtId="34">
    <nc r="O17">
      <v>84590</v>
    </nc>
  </rcc>
  <rcc rId="251674" sId="3" numFmtId="34">
    <nc r="P17">
      <v>36620</v>
    </nc>
  </rcc>
  <rcc rId="251675" sId="3" numFmtId="34">
    <nc r="S17">
      <v>0</v>
    </nc>
  </rcc>
  <rcc rId="251676" sId="3" numFmtId="34">
    <nc r="T17">
      <v>2590</v>
    </nc>
  </rcc>
  <rcc rId="251677" sId="3" numFmtId="34">
    <nc r="W17">
      <v>22400290</v>
    </nc>
  </rcc>
  <rcc rId="251678" sId="3" numFmtId="34">
    <nc r="Z17">
      <v>62616040</v>
    </nc>
  </rcc>
  <rcc rId="251679" sId="3" numFmtId="34">
    <nc r="AC17">
      <v>2360467</v>
    </nc>
  </rcc>
  <rcc rId="251680" sId="3" numFmtId="34">
    <nc r="AF17">
      <v>5167720</v>
    </nc>
  </rcc>
  <rcc rId="251681" sId="3" numFmtId="34">
    <nc r="AI17">
      <v>11310600</v>
    </nc>
  </rcc>
  <rcc rId="251682" sId="3" numFmtId="34">
    <nc r="AL17">
      <v>2922506</v>
    </nc>
  </rcc>
  <rcc rId="251683" sId="3" numFmtId="34">
    <nc r="AO17">
      <v>11822900</v>
    </nc>
  </rcc>
  <rcc rId="251684" sId="3" numFmtId="34">
    <nc r="AR17">
      <v>4741350</v>
    </nc>
  </rcc>
  <rcc rId="251685" sId="3" numFmtId="34">
    <nc r="AU17">
      <v>2621025</v>
    </nc>
  </rcc>
  <rcc rId="251686" sId="3" numFmtId="34">
    <nc r="AX17">
      <v>2435500.2999999998</v>
    </nc>
  </rcc>
  <rcc rId="251687" sId="3" numFmtId="34">
    <nc r="BA17">
      <v>18350700</v>
    </nc>
  </rcc>
  <rcc rId="251688" sId="3" numFmtId="34">
    <nc r="BD17">
      <v>20081400</v>
    </nc>
  </rcc>
  <rcc rId="251689" sId="3" numFmtId="34">
    <nc r="BG17">
      <v>1786564.1</v>
    </nc>
  </rcc>
  <rcc rId="251690" sId="3" numFmtId="34">
    <nc r="BJ17">
      <v>3920184.3</v>
    </nc>
  </rcc>
  <rcc rId="251691" sId="3" numFmtId="34">
    <nc r="BU17">
      <v>265056.21999999997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842111.xml><?xml version="1.0" encoding="utf-8"?>
<revisions xmlns="http://schemas.openxmlformats.org/spreadsheetml/2006/main" xmlns:r="http://schemas.openxmlformats.org/officeDocument/2006/relationships">
  <rfmt sheetId="5" sqref="B17" start="0" length="0">
    <dxf/>
  </rfmt>
  <rfmt sheetId="5" sqref="D17" start="0" length="0">
    <dxf/>
  </rfmt>
  <rcc rId="251337" sId="5" numFmtId="4">
    <nc r="E17">
      <v>254894</v>
    </nc>
  </rcc>
  <rcc rId="251338" sId="5" numFmtId="4">
    <nc r="F17">
      <v>23301</v>
    </nc>
  </rcc>
  <rcc rId="251339" sId="5" odxf="1" dxf="1" numFmtId="4">
    <nc r="G17">
      <v>324179</v>
    </nc>
    <odxf/>
    <ndxf/>
  </rcc>
  <rcc rId="251340" sId="5">
    <nc r="B17">
      <f>5466183+(5921291)</f>
    </nc>
  </rcc>
  <rcc rId="251341" sId="5">
    <nc r="D17">
      <f>46423862+(6098339)</f>
    </nc>
  </rcc>
  <rcc rId="251342" sId="5" numFmtId="4">
    <nc r="I17">
      <v>276357</v>
    </nc>
  </rcc>
  <rcc rId="251343" sId="5">
    <nc r="K17">
      <v>76126.3</v>
    </nc>
  </rcc>
  <rcc rId="251344" sId="5" numFmtId="4">
    <nc r="M17">
      <v>8388608</v>
    </nc>
  </rcc>
  <rcc rId="251345" sId="5" numFmtId="4">
    <nc r="O17">
      <v>681998.48</v>
    </nc>
  </rcc>
  <rcc rId="251346" sId="5" numFmtId="4">
    <nc r="R17">
      <v>114230</v>
    </nc>
  </rcc>
  <rcc rId="251347" sId="5" numFmtId="4">
    <nc r="T17">
      <v>2407974</v>
    </nc>
  </rcc>
  <rcc rId="251348" sId="5" numFmtId="4">
    <nc r="V17">
      <v>32768.065999999999</v>
    </nc>
  </rcc>
  <rcc rId="251349" sId="5" numFmtId="4">
    <nc r="AH17">
      <v>1844990</v>
    </nc>
  </rcc>
  <rcc rId="251350" sId="5" numFmtId="4">
    <nc r="AJ17">
      <v>2508347.2000000002</v>
    </nc>
  </rcc>
  <rcc rId="251351" sId="5" numFmtId="4">
    <nc r="AM17">
      <v>31058.5</v>
    </nc>
  </rcc>
  <rcc rId="251352" sId="5" numFmtId="4">
    <nc r="AO17">
      <v>2109830</v>
    </nc>
  </rcc>
  <rcc rId="251353" sId="5" numFmtId="4">
    <nc r="AQ17">
      <v>696631.76</v>
    </nc>
  </rcc>
  <rcc rId="251354" sId="5" numFmtId="4">
    <nc r="CK17">
      <v>112863</v>
    </nc>
  </rcc>
  <rfmt sheetId="5" sqref="CH17" start="0" length="0">
    <dxf/>
  </rfmt>
  <rcc rId="251355" sId="5">
    <nc r="CH17">
      <f>466787630+1000*(34608.3)</f>
    </nc>
  </rcc>
  <rfmt sheetId="5" sqref="CE17" start="0" length="0">
    <dxf/>
  </rfmt>
  <rcc rId="251356" sId="5">
    <nc r="CE17">
      <f>1000*(61601.57+22423.1+403.9+71184.87+34007.3+46410.5+81766.1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421111.xml><?xml version="1.0" encoding="utf-8"?>
<revisions xmlns="http://schemas.openxmlformats.org/spreadsheetml/2006/main" xmlns:r="http://schemas.openxmlformats.org/officeDocument/2006/relationships">
  <rcmt sheetId="13" cell="P19" guid="{2356D688-493C-41CE-ACDE-7ADD9B7F55D1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842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42111111.xml><?xml version="1.0" encoding="utf-8"?>
<revisions xmlns="http://schemas.openxmlformats.org/spreadsheetml/2006/main" xmlns:r="http://schemas.openxmlformats.org/officeDocument/2006/relationships">
  <rcc rId="108075" sId="11" numFmtId="4">
    <nc r="B34">
      <v>0</v>
    </nc>
  </rcc>
  <rcc rId="108076" sId="11" numFmtId="4">
    <nc r="C34">
      <v>0</v>
    </nc>
  </rcc>
  <rcc rId="108077" sId="11" numFmtId="4">
    <nc r="D34">
      <v>1096</v>
    </nc>
  </rcc>
  <rcc rId="108078" sId="11" numFmtId="4">
    <nc r="F34">
      <v>904</v>
    </nc>
  </rcc>
  <rcc rId="108079" sId="11" numFmtId="4">
    <nc r="G34">
      <v>1133</v>
    </nc>
  </rcc>
  <rcc rId="108080" sId="11" numFmtId="4">
    <nc r="H34">
      <v>804</v>
    </nc>
  </rcc>
  <rcc rId="108081" sId="11" numFmtId="4">
    <nc r="J34">
      <v>858</v>
    </nc>
  </rcc>
  <rcc rId="108082" sId="11">
    <nc r="L30">
      <f>SUM(J30:K30)/60</f>
    </nc>
  </rcc>
  <rcc rId="108083" sId="11" numFmtId="4">
    <nc r="K34">
      <v>806</v>
    </nc>
  </rcc>
  <rcc rId="108084" sId="11" numFmtId="4">
    <nc r="M34">
      <v>1419</v>
    </nc>
  </rcc>
  <rcc rId="108085" sId="11" numFmtId="4">
    <nc r="N34">
      <v>341</v>
    </nc>
  </rcc>
  <rcc rId="108086" sId="11" numFmtId="4">
    <nc r="O34">
      <v>862</v>
    </nc>
  </rcc>
  <rcc rId="108087" sId="11" numFmtId="4">
    <nc r="Q34">
      <v>822</v>
    </nc>
  </rcc>
  <rcc rId="108088" sId="11" numFmtId="4">
    <nc r="S34">
      <v>0</v>
    </nc>
  </rcc>
  <rcc rId="108089" sId="11" numFmtId="4">
    <nc r="T34">
      <v>1409</v>
    </nc>
  </rcc>
  <rcc rId="108090" sId="11" numFmtId="4">
    <nc r="U34">
      <v>934</v>
    </nc>
  </rcc>
  <rcc rId="108091" sId="11" numFmtId="4">
    <nc r="W34">
      <v>1439</v>
    </nc>
  </rcc>
  <rcc rId="108092" sId="11" numFmtId="4">
    <nc r="X34">
      <v>1415</v>
    </nc>
  </rcc>
  <rcc rId="108093" sId="11" numFmtId="4">
    <nc r="Y34">
      <v>0</v>
    </nc>
  </rcc>
  <rcc rId="108094" sId="11" numFmtId="4">
    <nc r="AA34">
      <v>1439</v>
    </nc>
  </rcc>
  <rcc rId="108095" sId="11" numFmtId="4">
    <nc r="AB34">
      <v>959</v>
    </nc>
  </rcc>
  <rcc rId="108096" sId="11" numFmtId="4">
    <nc r="AD34">
      <v>1439</v>
    </nc>
  </rcc>
  <rcc rId="108097" sId="11" numFmtId="4">
    <nc r="AE34">
      <v>735</v>
    </nc>
  </rcc>
  <rcc rId="108098" sId="11" numFmtId="4">
    <nc r="AG34">
      <v>1092</v>
    </nc>
  </rcc>
  <rcc rId="108099" sId="11" numFmtId="4">
    <nc r="AH34">
      <v>0</v>
    </nc>
  </rcc>
  <rcc rId="108100" sId="11" numFmtId="4">
    <nc r="AI34">
      <v>1209</v>
    </nc>
  </rcc>
  <rcc rId="108101" sId="11" numFmtId="4">
    <nc r="AJ34">
      <v>1162</v>
    </nc>
  </rcc>
  <rcc rId="108102" sId="11" numFmtId="4">
    <nc r="AK34">
      <v>1258</v>
    </nc>
  </rcc>
  <rcc rId="108103" sId="11" numFmtId="4">
    <nc r="AL34">
      <v>1</v>
    </nc>
  </rcc>
  <rcc rId="108104" sId="11" numFmtId="4">
    <nc r="AM34">
      <v>0</v>
    </nc>
  </rcc>
  <rcc rId="108105" sId="11" numFmtId="4">
    <nc r="AO34">
      <v>90</v>
    </nc>
  </rcc>
  <rcc rId="108106" sId="11" numFmtId="4">
    <nc r="AP34">
      <v>0</v>
    </nc>
  </rcc>
  <rcc rId="108107" sId="11" numFmtId="4">
    <nc r="AQ34">
      <v>0</v>
    </nc>
  </rcc>
  <rcc rId="108108" sId="11" numFmtId="4">
    <nc r="AR34">
      <v>0</v>
    </nc>
  </rcc>
  <rcc rId="108109" sId="11" numFmtId="4">
    <nc r="AS34">
      <v>0</v>
    </nc>
  </rcc>
  <rcc rId="108110" sId="11" numFmtId="4">
    <nc r="AU34">
      <v>1332</v>
    </nc>
  </rcc>
  <rcc rId="108111" sId="11" numFmtId="4">
    <nc r="AV34">
      <v>1439</v>
    </nc>
  </rcc>
  <rcc rId="108112" sId="11" numFmtId="4">
    <nc r="AW34">
      <v>1439</v>
    </nc>
  </rcc>
  <rcc rId="108113" sId="11" numFmtId="4">
    <nc r="AX34">
      <v>1439</v>
    </nc>
  </rcc>
  <rcc rId="108114" sId="11" numFmtId="4">
    <nc r="AZ34">
      <v>18294</v>
    </nc>
  </rcc>
  <rcc rId="108115" sId="11" numFmtId="4">
    <nc r="BA34">
      <v>24134</v>
    </nc>
  </rcc>
  <rcc rId="108116" sId="11" numFmtId="4">
    <nc r="BB34">
      <v>16374</v>
    </nc>
  </rcc>
  <rcc rId="108117" sId="11" numFmtId="4">
    <nc r="BC34">
      <v>16639</v>
    </nc>
  </rcc>
  <rcc rId="108118" sId="11" numFmtId="4">
    <nc r="BD34">
      <v>18454</v>
    </nc>
  </rcc>
  <rcc rId="108119" sId="11" numFmtId="4">
    <nc r="BE34">
      <v>11299</v>
    </nc>
  </rcc>
  <rcc rId="108120" sId="11" numFmtId="4">
    <nc r="BF34">
      <v>651284</v>
    </nc>
  </rcc>
  <rcc rId="108121" sId="11" numFmtId="4">
    <nc r="BG34">
      <v>70632</v>
    </nc>
  </rcc>
  <rcc rId="108122" sId="11" numFmtId="4">
    <nc r="BH34">
      <v>516704</v>
    </nc>
  </rcc>
  <rcc rId="108123" sId="11" numFmtId="4">
    <nc r="BI34">
      <v>865792</v>
    </nc>
  </rcc>
  <rcc rId="108124" sId="11" numFmtId="4">
    <nc r="BJ34">
      <v>39797</v>
    </nc>
  </rcc>
  <rcc rId="108125" sId="11" numFmtId="4">
    <nc r="BK34">
      <v>3074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5.xml><?xml version="1.0" encoding="utf-8"?>
<revisions xmlns="http://schemas.openxmlformats.org/spreadsheetml/2006/main" xmlns:r="http://schemas.openxmlformats.org/officeDocument/2006/relationships">
  <rcc rId="136453" sId="9" numFmtId="4">
    <nc r="B8">
      <v>214905</v>
    </nc>
  </rcc>
  <rcc rId="136454" sId="9">
    <nc r="C8">
      <v>1000</v>
    </nc>
  </rcc>
  <rcc rId="136455" sId="9" numFmtId="4">
    <nc r="D8">
      <v>2782</v>
    </nc>
  </rcc>
  <rcc rId="136456" sId="9">
    <nc r="E8" t="inlineStr">
      <is>
        <t>0°2</t>
      </is>
    </nc>
  </rcc>
  <rcc rId="136457" sId="9" numFmtId="4">
    <nc r="F8">
      <v>0</v>
    </nc>
  </rcc>
  <rcc rId="136458" sId="9" numFmtId="4">
    <nc r="G8">
      <v>3022</v>
    </nc>
  </rcc>
  <rcc rId="136459" sId="9" numFmtId="4">
    <nc r="H8">
      <v>6272</v>
    </nc>
  </rcc>
  <rcc rId="136460" sId="9" numFmtId="4">
    <nc r="I8">
      <v>4974</v>
    </nc>
  </rcc>
  <rcc rId="136461" sId="9" numFmtId="4">
    <nc r="J8">
      <v>7913</v>
    </nc>
  </rcc>
  <rcc rId="136462" sId="9" numFmtId="4">
    <nc r="K8">
      <v>6526</v>
    </nc>
  </rcc>
  <rcc rId="136463" sId="9" numFmtId="4">
    <nc r="L8">
      <v>0</v>
    </nc>
  </rcc>
  <rcc rId="136464" sId="9" numFmtId="4">
    <nc r="M8">
      <v>758</v>
    </nc>
  </rcc>
  <rcc rId="136465" sId="9" numFmtId="4">
    <nc r="N8">
      <v>5336</v>
    </nc>
  </rcc>
  <rcc rId="136466" sId="9" numFmtId="4">
    <nc r="O8">
      <v>2371</v>
    </nc>
  </rcc>
  <rcc rId="136467" sId="9" numFmtId="34">
    <nc r="AI8">
      <v>8504</v>
    </nc>
  </rcc>
  <rcc rId="136468" sId="9" numFmtId="34">
    <nc r="AJ8">
      <v>121394</v>
    </nc>
  </rcc>
  <rcc rId="136469" sId="9" numFmtId="34">
    <nc r="AK8">
      <v>42079</v>
    </nc>
  </rcc>
  <rcc rId="136470" sId="9" numFmtId="34">
    <nc r="AL8">
      <v>96873</v>
    </nc>
  </rcc>
  <rcc rId="136471" sId="9" numFmtId="4">
    <nc r="AO8">
      <v>140799</v>
    </nc>
  </rcc>
  <rcc rId="136472" sId="9" numFmtId="34">
    <nc r="BD8">
      <v>407876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6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6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611.xml><?xml version="1.0" encoding="utf-8"?>
<revisions xmlns="http://schemas.openxmlformats.org/spreadsheetml/2006/main" xmlns:r="http://schemas.openxmlformats.org/officeDocument/2006/relationships">
  <rfmt sheetId="5" sqref="CE6" start="0" length="0">
    <dxf/>
  </rfmt>
  <rfmt sheetId="5" sqref="CH6" start="0" length="0">
    <dxf/>
  </rfmt>
  <rcc rId="225340" sId="5" numFmtId="4">
    <nc r="CK6">
      <v>112331</v>
    </nc>
  </rcc>
  <rcc rId="225341" sId="5">
    <nc r="CE6">
      <f>1000*(61601.57+22423.1+403.9+71184.87+34007.3+46410.5+81273.2)</f>
    </nc>
  </rcc>
  <rcc rId="225342" sId="5">
    <nc r="CH6">
      <f>466787630+1000*(33980.8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6111.xml><?xml version="1.0" encoding="utf-8"?>
<revisions xmlns="http://schemas.openxmlformats.org/spreadsheetml/2006/main" xmlns:r="http://schemas.openxmlformats.org/officeDocument/2006/relationships">
  <rcc rId="212843" sId="9" numFmtId="4">
    <nc r="D35">
      <v>3398</v>
    </nc>
  </rcc>
  <rcc rId="212844" sId="9">
    <nc r="E35" t="inlineStr">
      <is>
        <t>0°2</t>
      </is>
    </nc>
  </rcc>
  <rcc rId="212845" sId="9" numFmtId="4">
    <nc r="F35">
      <v>0</v>
    </nc>
  </rcc>
  <rcc rId="212846" sId="9" numFmtId="4">
    <nc r="G35">
      <v>6959</v>
    </nc>
  </rcc>
  <rcc rId="212847" sId="9" numFmtId="4">
    <nc r="H35">
      <v>7441</v>
    </nc>
  </rcc>
  <rcc rId="212848" sId="9" numFmtId="4">
    <nc r="I35">
      <v>4494</v>
    </nc>
  </rcc>
  <rcc rId="212849" sId="9" numFmtId="4">
    <nc r="J35">
      <v>5318</v>
    </nc>
  </rcc>
  <rcc rId="212850" sId="9" numFmtId="4">
    <nc r="K35">
      <v>5189</v>
    </nc>
  </rcc>
  <rcc rId="212851" sId="9" numFmtId="4">
    <nc r="L35">
      <v>0</v>
    </nc>
  </rcc>
  <rcc rId="212852" sId="9" numFmtId="4">
    <nc r="M35">
      <v>2845</v>
    </nc>
  </rcc>
  <rcc rId="212853" sId="9" numFmtId="4">
    <nc r="N35">
      <v>4731</v>
    </nc>
  </rcc>
  <rcc rId="212854" sId="9" numFmtId="4">
    <nc r="O35">
      <v>1467</v>
    </nc>
  </rcc>
  <rcc rId="212855" sId="9" numFmtId="34">
    <nc r="AI35">
      <v>18009</v>
    </nc>
  </rcc>
  <rcc rId="212856" sId="9" numFmtId="34">
    <nc r="AJ35">
      <v>111466</v>
    </nc>
  </rcc>
  <rcc rId="212857" sId="9" numFmtId="34">
    <nc r="AK35">
      <v>40746</v>
    </nc>
  </rcc>
  <rcc rId="212858" sId="9" numFmtId="34">
    <nc r="AL35">
      <v>35633</v>
    </nc>
  </rcc>
  <rcc rId="212859" sId="9" numFmtId="4">
    <nc r="AO35">
      <v>141523</v>
    </nc>
  </rcc>
  <rcc rId="212860" sId="9" numFmtId="4">
    <nc r="AP35">
      <v>3297199</v>
    </nc>
  </rcc>
  <rcc rId="212861" sId="9" numFmtId="4">
    <nc r="B35">
      <v>219631</v>
    </nc>
  </rcc>
  <rcc rId="212862" sId="9">
    <nc r="C35">
      <v>2343.800000000000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61111.xml><?xml version="1.0" encoding="utf-8"?>
<revisions xmlns="http://schemas.openxmlformats.org/spreadsheetml/2006/main" xmlns:r="http://schemas.openxmlformats.org/officeDocument/2006/relationships">
  <rcc rId="202945" sId="3">
    <nc r="F32">
      <v>11999.9</v>
    </nc>
  </rcc>
  <rcc rId="202946" sId="3">
    <nc r="G32">
      <v>5591.4</v>
    </nc>
  </rcc>
  <rcc rId="202947" sId="3">
    <nc r="J32">
      <v>14440</v>
    </nc>
  </rcc>
  <rcc rId="202948" sId="3">
    <nc r="K32">
      <v>41150</v>
    </nc>
  </rcc>
  <rcc rId="202949" sId="3" numFmtId="34">
    <nc r="N32">
      <v>80520</v>
    </nc>
  </rcc>
  <rcc rId="202950" sId="3" numFmtId="34">
    <nc r="O32">
      <v>92280</v>
    </nc>
  </rcc>
  <rcc rId="202951" sId="3" numFmtId="34">
    <nc r="P32">
      <v>17800</v>
    </nc>
  </rcc>
  <rcc rId="202952" sId="3" numFmtId="34">
    <nc r="S32">
      <v>120</v>
    </nc>
  </rcc>
  <rcc rId="202953" sId="3" numFmtId="34">
    <nc r="T32">
      <v>1480</v>
    </nc>
  </rcc>
  <rcc rId="202954" sId="3" numFmtId="34">
    <nc r="W32">
      <v>22140850</v>
    </nc>
  </rcc>
  <rcc rId="202955" sId="3" numFmtId="34">
    <nc r="Z32">
      <v>62616040</v>
    </nc>
  </rcc>
  <rcc rId="202956" sId="3" numFmtId="34">
    <nc r="AC32">
      <v>2195150</v>
    </nc>
  </rcc>
  <rcc rId="202957" sId="3" numFmtId="34">
    <nc r="AF32">
      <v>5140000</v>
    </nc>
  </rcc>
  <rcc rId="202958" sId="3" numFmtId="34">
    <nc r="AI32">
      <v>11234000</v>
    </nc>
  </rcc>
  <rcc rId="202959" sId="3" numFmtId="34">
    <nc r="AL32">
      <v>2826666</v>
    </nc>
  </rcc>
  <rcc rId="202960" sId="3" numFmtId="34">
    <nc r="AO32">
      <v>11751600</v>
    </nc>
  </rcc>
  <rcc rId="202961" sId="3" numFmtId="34">
    <nc r="AR32">
      <v>4728930</v>
    </nc>
  </rcc>
  <rcc rId="202962" sId="3" numFmtId="34">
    <nc r="AU32">
      <v>2599700</v>
    </nc>
  </rcc>
  <rcc rId="202963" sId="3" numFmtId="34">
    <nc r="AX32">
      <v>2415894.2999999998</v>
    </nc>
  </rcc>
  <rcc rId="202964" sId="3" numFmtId="34">
    <nc r="BA32">
      <v>18226900</v>
    </nc>
  </rcc>
  <rcc rId="202965" sId="3" numFmtId="34">
    <nc r="BD32">
      <v>19911140</v>
    </nc>
  </rcc>
  <rcc rId="202966" sId="3" numFmtId="34">
    <nc r="BG32">
      <v>1759214.6</v>
    </nc>
  </rcc>
  <rcc rId="202967" sId="3" numFmtId="34">
    <nc r="BJ32">
      <v>3870853.1</v>
    </nc>
  </rcc>
  <rcc rId="202968" sId="3" numFmtId="34">
    <nc r="BU32">
      <v>264664.84000000003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86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6111111.xml><?xml version="1.0" encoding="utf-8"?>
<revisions xmlns="http://schemas.openxmlformats.org/spreadsheetml/2006/main" xmlns:r="http://schemas.openxmlformats.org/officeDocument/2006/relationships">
  <rcc rId="190084" sId="9" numFmtId="34">
    <nc r="AM27">
      <v>2607973</v>
    </nc>
  </rcc>
  <rcc rId="190085" sId="9" numFmtId="34">
    <nc r="AN27">
      <v>426202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6111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8611111111.xml><?xml version="1.0" encoding="utf-8"?>
<revisions xmlns="http://schemas.openxmlformats.org/spreadsheetml/2006/main" xmlns:r="http://schemas.openxmlformats.org/officeDocument/2006/relationships">
  <rcc rId="182372" sId="9" numFmtId="34">
    <nc r="AM24">
      <v>2603176</v>
    </nc>
  </rcc>
  <rcc rId="182373" sId="9" numFmtId="34">
    <nc r="AN24">
      <v>424181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7.xml><?xml version="1.0" encoding="utf-8"?>
<revisions xmlns="http://schemas.openxmlformats.org/spreadsheetml/2006/main" xmlns:r="http://schemas.openxmlformats.org/officeDocument/2006/relationships">
  <rcc rId="228812" sId="9" numFmtId="4">
    <nc r="B9">
      <v>199804</v>
    </nc>
  </rcc>
  <rcc rId="228813" sId="9">
    <nc r="C9">
      <v>1715.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71.xml><?xml version="1.0" encoding="utf-8"?>
<revisions xmlns="http://schemas.openxmlformats.org/spreadsheetml/2006/main" xmlns:r="http://schemas.openxmlformats.org/officeDocument/2006/relationships">
  <rcc rId="226930" sId="10" numFmtId="4">
    <nc r="J6">
      <v>817.4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A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711.xml><?xml version="1.0" encoding="utf-8"?>
<revisions xmlns="http://schemas.openxmlformats.org/spreadsheetml/2006/main" xmlns:r="http://schemas.openxmlformats.org/officeDocument/2006/relationships">
  <rcc rId="224344" sId="13" numFmtId="13">
    <nc r="AC47">
      <v>7.0000000000000007E-2</v>
    </nc>
  </rcc>
  <rcc rId="224345" sId="13" numFmtId="13">
    <nc r="AC48">
      <v>0.4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A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7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24:$25,'Reunião Diária'!$55:$55,'Reunião Diária'!$68:$68</formula>
    <oldFormula>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871111.xml><?xml version="1.0" encoding="utf-8"?>
<revisions xmlns="http://schemas.openxmlformats.org/spreadsheetml/2006/main" xmlns:r="http://schemas.openxmlformats.org/officeDocument/2006/relationships">
  <rcmt sheetId="4" cell="G31" guid="{CBD6E826-C7E1-46FA-BBE0-694A180B872F}" author="Marcos Vinicius Durães Victor" newLength="46"/>
  <rcmt sheetId="13" cell="AC61" guid="{054CAAD2-565C-4CD4-8FA2-CCF15D7FE445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87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7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871111111.xml><?xml version="1.0" encoding="utf-8"?>
<revisions xmlns="http://schemas.openxmlformats.org/spreadsheetml/2006/main" xmlns:r="http://schemas.openxmlformats.org/officeDocument/2006/relationships">
  <rcc rId="182764" sId="11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c rId="182765" sId="11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c rId="182766" sId="11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c rId="182767" sId="11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c rId="182768" sId="13">
    <o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oc>
    <n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nc>
  </rcc>
  <rcc rId="182769" sId="13">
    <o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oc>
    <n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nc>
  </rcc>
  <rcc rId="182770" sId="13">
    <o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oc>
    <n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nc>
  </rcc>
  <rcc rId="182771" sId="13">
    <o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oc>
    <n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nc>
  </rcc>
  <rcc rId="182772" sId="13">
    <o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oc>
    <n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nc>
  </rcc>
  <rcc rId="182773" sId="13">
    <o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oc>
    <n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nc>
  </rcc>
  <rcc rId="182774" sId="13">
    <o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oc>
    <n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nc>
  </rcc>
  <rcc rId="182775" sId="13">
    <o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oc>
    <n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nc>
  </rcc>
  <rcc rId="182776" sId="13">
    <o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oc>
    <n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nc>
  </rcc>
  <rcc rId="182777" sId="13">
    <o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oc>
    <n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nc>
  </rcc>
  <rcc rId="182778" sId="13">
    <o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oc>
    <n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nc>
  </rcc>
  <rcc rId="182779" sId="13">
    <o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oc>
    <n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nc>
  </rcc>
  <rcc rId="182780" sId="13">
    <o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oc>
    <n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nc>
  </rcc>
  <rcc rId="182781" sId="13">
    <o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oc>
    <n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nc>
  </rcc>
  <rcc rId="182782" sId="13">
    <o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oc>
    <n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nc>
  </rcc>
  <rcc rId="182783" sId="13">
    <o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oc>
    <n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nc>
  </rcc>
  <rcc rId="182784" sId="13">
    <o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oc>
    <n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nc>
  </rcc>
  <rcc rId="182785" sId="13">
    <o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oc>
    <n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nc>
  </rcc>
  <rcc rId="182786" sId="13">
    <o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oc>
    <n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nc>
  </rcc>
  <rcc rId="182787" sId="13">
    <o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oc>
    <n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nc>
  </rcc>
  <rcc rId="182788" sId="13">
    <o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oc>
    <n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nc>
  </rcc>
  <rcc rId="182789" sId="13">
    <o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oc>
    <n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nc>
  </rcc>
  <rcc rId="182790" sId="13">
    <o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oc>
    <n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nc>
  </rcc>
  <rcc rId="182791" sId="13">
    <o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oc>
    <n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nc>
  </rcc>
  <rcc rId="182792" sId="13">
    <o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oc>
    <n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nc>
  </rcc>
  <rcc rId="182793" sId="13">
    <o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oc>
    <n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nc>
  </rcc>
  <rcc rId="182794" sId="13">
    <o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oc>
    <n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nc>
  </rcc>
  <rcc rId="182795" sId="13">
    <o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oc>
    <n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nc>
  </rcc>
  <rcc rId="182796" sId="13">
    <o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oc>
    <n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nc>
  </rcc>
  <rcc rId="182797" sId="13">
    <o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oc>
    <n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nc>
  </rcc>
  <rcc rId="182798" sId="13">
    <o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oc>
    <n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nc>
  </rcc>
  <rcc rId="182799" sId="13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c rId="182800" sId="13">
    <o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oc>
    <n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nc>
  </rcc>
  <rcc rId="182801" sId="13">
    <o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oc>
    <n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nc>
  </rcc>
  <rcc rId="182802" sId="13">
    <o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oc>
    <n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nc>
  </rcc>
  <rcc rId="182803" sId="13">
    <o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oc>
    <n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nc>
  </rcc>
  <rcc rId="182804" sId="13">
    <o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oc>
    <n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nc>
  </rcc>
  <rcc rId="182805" sId="13">
    <o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oc>
    <n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nc>
  </rcc>
  <rcc rId="182806" sId="13">
    <o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oc>
    <n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nc>
  </rcc>
  <rcc rId="182807" sId="13">
    <o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oc>
    <n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nc>
  </rcc>
  <rcc rId="182808" sId="13">
    <o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oc>
    <n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nc>
  </rcc>
  <rcc rId="182809" sId="13">
    <o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oc>
    <n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nc>
  </rcc>
  <rcc rId="182810" sId="13">
    <o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oc>
    <n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nc>
  </rcc>
  <rcc rId="182811" sId="13">
    <o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oc>
    <n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nc>
  </rcc>
  <rcc rId="182812" sId="13">
    <o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oc>
    <n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nc>
  </rcc>
  <rcc rId="182813" sId="13">
    <o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oc>
    <n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nc>
  </rcc>
  <rcc rId="182814" sId="13">
    <o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oc>
    <n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nc>
  </rcc>
  <rcc rId="182815" sId="13">
    <o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oc>
    <n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nc>
  </rcc>
  <rcc rId="182816" sId="13">
    <o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oc>
    <n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nc>
  </rcc>
  <rcc rId="182817" sId="13">
    <o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oc>
    <n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nc>
  </rcc>
  <rcc rId="182818" sId="13">
    <o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oc>
    <n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nc>
  </rcc>
  <rcc rId="182819" sId="13">
    <o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oc>
    <n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nc>
  </rcc>
  <rcc rId="182820" sId="13">
    <o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oc>
    <n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nc>
  </rcc>
  <rcc rId="182821" sId="13">
    <o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oc>
    <n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nc>
  </rcc>
  <rcc rId="182822" sId="13">
    <o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oc>
    <n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nc>
  </rcc>
  <rcc rId="182823" sId="13">
    <o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oc>
    <n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nc>
  </rcc>
  <rcc rId="182824" sId="13">
    <o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oc>
    <n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nc>
  </rcc>
  <rcc rId="182825" sId="13">
    <o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oc>
    <n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nc>
  </rcc>
  <rcc rId="182826" sId="13">
    <o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oc>
    <n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nc>
  </rcc>
  <rcc rId="182827" sId="13">
    <o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oc>
    <n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nc>
  </rcc>
  <rcc rId="182828" sId="13">
    <o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oc>
    <n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nc>
  </rcc>
  <rcc rId="182829" sId="13">
    <o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oc>
    <n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nc>
  </rcc>
  <rcc rId="182830" sId="13">
    <o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oc>
    <n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nc>
  </rcc>
  <rcc rId="182831" sId="13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c rId="182832" sId="13">
    <o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oc>
    <n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nc>
  </rcc>
  <rcc rId="182833" sId="13">
    <o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oc>
    <n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nc>
  </rcc>
  <rcc rId="182834" sId="13">
    <o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oc>
    <n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nc>
  </rcc>
  <rcc rId="182835" sId="13">
    <o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oc>
    <n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nc>
  </rcc>
  <rcc rId="182836" sId="13">
    <o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oc>
    <n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nc>
  </rcc>
  <rcc rId="182837" sId="13">
    <o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oc>
    <n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nc>
  </rcc>
  <rcc rId="182838" sId="13">
    <o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oc>
    <n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nc>
  </rcc>
  <rcc rId="182839" sId="13">
    <o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oc>
    <n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nc>
  </rcc>
  <rcc rId="182840" sId="13">
    <o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oc>
    <n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nc>
  </rcc>
  <rcc rId="182841" sId="13">
    <o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oc>
    <n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nc>
  </rcc>
  <rcc rId="182842" sId="13">
    <o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oc>
    <n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nc>
  </rcc>
  <rcc rId="182843" sId="13">
    <o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oc>
    <n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nc>
  </rcc>
  <rcc rId="182844" sId="13">
    <o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oc>
    <n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nc>
  </rcc>
  <rcc rId="182845" sId="13">
    <o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oc>
    <n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nc>
  </rcc>
  <rcc rId="182846" sId="13">
    <o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oc>
    <n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nc>
  </rcc>
  <rcc rId="182847" sId="13">
    <o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oc>
    <n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nc>
  </rcc>
  <rcc rId="182848" sId="13">
    <o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oc>
    <n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nc>
  </rcc>
  <rcc rId="182849" sId="13">
    <o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oc>
    <n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nc>
  </rcc>
  <rcc rId="182850" sId="13">
    <o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oc>
    <n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nc>
  </rcc>
  <rcc rId="182851" sId="13">
    <o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oc>
    <n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nc>
  </rcc>
  <rcc rId="182852" sId="13">
    <o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oc>
    <n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nc>
  </rcc>
  <rcc rId="182853" sId="13">
    <o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oc>
    <n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nc>
  </rcc>
  <rcc rId="182854" sId="13">
    <o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oc>
    <n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nc>
  </rcc>
  <rcc rId="182855" sId="13">
    <o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oc>
    <n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nc>
  </rcc>
  <rcc rId="182856" sId="13">
    <o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oc>
    <n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nc>
  </rcc>
  <rcc rId="182857" sId="13">
    <o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oc>
    <n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nc>
  </rcc>
  <rcc rId="182858" sId="13">
    <o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oc>
    <n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nc>
  </rcc>
  <rcc rId="182859" sId="13">
    <o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oc>
    <n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nc>
  </rcc>
  <rcc rId="182860" sId="13">
    <o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oc>
    <n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nc>
  </rcc>
  <rcc rId="182861" sId="13">
    <o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oc>
    <n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nc>
  </rcc>
  <rcc rId="182862" sId="13">
    <o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oc>
    <n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nc>
  </rcc>
  <rcc rId="182863" sId="13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c rId="182864" sId="13">
    <o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oc>
    <n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nc>
  </rcc>
  <rcc rId="182865" sId="13">
    <o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oc>
    <n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nc>
  </rcc>
  <rcc rId="182866" sId="13">
    <o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oc>
    <n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nc>
  </rcc>
  <rcc rId="182867" sId="13">
    <o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oc>
    <n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nc>
  </rcc>
  <rcc rId="182868" sId="13">
    <o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oc>
    <n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nc>
  </rcc>
  <rcc rId="182869" sId="13">
    <o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oc>
    <n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nc>
  </rcc>
  <rcc rId="182870" sId="13">
    <o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oc>
    <n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nc>
  </rcc>
  <rcc rId="182871" sId="13">
    <o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oc>
    <n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nc>
  </rcc>
  <rcc rId="182872" sId="13">
    <o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oc>
    <n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nc>
  </rcc>
  <rcc rId="182873" sId="13">
    <o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oc>
    <n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nc>
  </rcc>
  <rcc rId="182874" sId="13">
    <o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oc>
    <n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nc>
  </rcc>
  <rcc rId="182875" sId="13">
    <o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oc>
    <n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nc>
  </rcc>
  <rcc rId="182876" sId="13">
    <o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oc>
    <n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nc>
  </rcc>
  <rcc rId="182877" sId="13">
    <o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oc>
    <n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nc>
  </rcc>
  <rcc rId="182878" sId="13">
    <o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oc>
    <n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nc>
  </rcc>
  <rcc rId="182879" sId="13">
    <o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oc>
    <n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nc>
  </rcc>
  <rcc rId="182880" sId="13">
    <o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oc>
    <n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nc>
  </rcc>
  <rcc rId="182881" sId="13">
    <o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oc>
    <n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nc>
  </rcc>
  <rcc rId="182882" sId="13">
    <o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oc>
    <n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nc>
  </rcc>
  <rcc rId="182883" sId="13">
    <o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oc>
    <n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nc>
  </rcc>
  <rcc rId="182884" sId="13">
    <o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oc>
    <n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nc>
  </rcc>
  <rcc rId="182885" sId="13">
    <o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oc>
    <n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nc>
  </rcc>
  <rcc rId="182886" sId="13">
    <o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oc>
    <n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nc>
  </rcc>
  <rcc rId="182887" sId="13">
    <o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nc>
  </rcc>
  <rcc rId="182888" sId="13">
    <o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oc>
    <n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nc>
  </rcc>
  <rcc rId="182889" sId="13">
    <o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oc>
    <n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nc>
  </rcc>
  <rcc rId="182890" sId="13">
    <o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oc>
    <n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nc>
  </rcc>
  <rcc rId="182891" sId="13">
    <o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oc>
    <n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nc>
  </rcc>
  <rcc rId="182892" sId="13">
    <o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oc>
    <n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nc>
  </rcc>
  <rcc rId="182893" sId="13">
    <o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oc>
    <n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nc>
  </rcc>
  <rcc rId="182894" sId="13">
    <o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oc>
    <n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nc>
  </rcc>
  <rcc rId="182895" sId="13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c rId="182896" sId="13">
    <o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oc>
    <n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nc>
  </rcc>
  <rcc rId="182897" sId="13">
    <o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oc>
    <n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nc>
  </rcc>
  <rcc rId="182898" sId="13">
    <o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oc>
    <n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nc>
  </rcc>
  <rcc rId="182899" sId="13">
    <o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oc>
    <n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nc>
  </rcc>
  <rcc rId="182900" sId="13">
    <o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oc>
    <n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nc>
  </rcc>
  <rcc rId="182901" sId="13">
    <o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oc>
    <n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nc>
  </rcc>
  <rcc rId="182902" sId="13">
    <o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oc>
    <n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nc>
  </rcc>
  <rcc rId="182903" sId="13">
    <o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oc>
    <n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nc>
  </rcc>
  <rcc rId="182904" sId="13">
    <o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oc>
    <n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nc>
  </rcc>
  <rcc rId="182905" sId="13">
    <o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oc>
    <n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nc>
  </rcc>
  <rcc rId="182906" sId="13">
    <o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oc>
    <n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nc>
  </rcc>
  <rcc rId="182907" sId="13">
    <o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oc>
    <n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nc>
  </rcc>
  <rcc rId="182908" sId="13">
    <o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oc>
    <n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nc>
  </rcc>
  <rcc rId="182909" sId="13">
    <o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oc>
    <n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nc>
  </rcc>
  <rcc rId="182910" sId="13">
    <o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oc>
    <n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nc>
  </rcc>
  <rcc rId="182911" sId="13">
    <o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oc>
    <n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nc>
  </rcc>
  <rcc rId="182912" sId="13">
    <o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oc>
    <n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nc>
  </rcc>
  <rcc rId="182913" sId="13">
    <o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oc>
    <n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nc>
  </rcc>
  <rcc rId="182914" sId="13">
    <o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oc>
    <n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nc>
  </rcc>
  <rcc rId="182915" sId="13">
    <o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oc>
    <n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nc>
  </rcc>
  <rcc rId="182916" sId="13">
    <o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oc>
    <n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nc>
  </rcc>
  <rcc rId="182917" sId="13">
    <o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oc>
    <n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nc>
  </rcc>
  <rcc rId="182918" sId="13">
    <o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oc>
    <n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nc>
  </rcc>
  <rcc rId="182919" sId="13">
    <oc r="AB52">
      <f>IF(VLOOKUP(AB$2,'\\Acswpj7\nm\NOVA\Engenharia\Utilidades\Compartilhado\09- Indices\09 - Energia e Fluido\[10-E&amp;F Áreas.xlsb]Utilidades Índices'!$A$4:$P$35,5,0)=0,"",VLOOKUP(AB$2,'\\Acswpj7\nm\NOVA\Engenharia\Utilidades\Compartilhado\09- Indices\09 - Energia e Fluido\[10-E&amp;F Áreas.xlsb]Utilidades Índices'!$A$4:$P$35,5,0))</f>
    </oc>
    <nc r="AB52">
      <f>IF(VLOOKUP(AB$2,'\\Acswpj7\nm\NOVA\Engenharia\Utilidades\Compartilhado\09- Indices\09 - Energia e Fluido\[10-E&amp;F Áreas.xlsb]Utilidades Índices'!$A$4:$P$35,5,0)=0,"",VLOOKUP(AB$2,'\\Acswpj7\nm\NOVA\Engenharia\Utilidades\Compartilhado\09- Indices\09 - Energia e Fluido\[10-E&amp;F Áreas.xlsb]Utilidades Índices'!$A$4:$P$35,5,0))</f>
    </nc>
  </rcc>
  <rcc rId="182920" sId="13">
    <o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oc>
    <n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nc>
  </rcc>
  <rcc rId="182921" sId="13">
    <o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oc>
    <n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nc>
  </rcc>
  <rcc rId="182922" sId="13">
    <o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oc>
    <n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nc>
  </rcc>
  <rcc rId="182923" sId="13">
    <o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oc>
    <n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nc>
  </rcc>
  <rcc rId="182924" sId="13">
    <o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oc>
    <n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nc>
  </rcc>
  <rcc rId="182925" sId="13">
    <o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oc>
    <n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nc>
  </rcc>
  <rcc rId="182926" sId="13">
    <o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oc>
    <n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nc>
  </rcc>
  <rcc rId="182927" sId="13">
    <oc r="E60">
      <f>IF(TODAY()-1&lt;E$2,"",VLOOKUP(E$2,'\\Acswpj7\nm\NOVA\Engenharia\Utilidades\Compartilhado\09- Indices\09 - Energia e Fluido\[10-E&amp;F Áreas.xlsb]Utilidades Índices'!$A$4:$L$35,11,0))</f>
    </oc>
    <nc r="E60">
      <f>IF(TODAY()-1&lt;E$2,"",VLOOKUP(E$2,'\\Acswpj7\nm\NOVA\Engenharia\Utilidades\Compartilhado\09- Indices\09 - Energia e Fluido\[10-E&amp;F Áreas.xlsb]Utilidades Índices'!$A$4:$L$35,11,0))</f>
    </nc>
  </rcc>
  <rcc rId="182928" sId="13">
    <oc r="F60">
      <f>IF(TODAY()-1&lt;F$2,"",VLOOKUP(F$2,'\\Acswpj7\nm\NOVA\Engenharia\Utilidades\Compartilhado\09- Indices\09 - Energia e Fluido\[10-E&amp;F Áreas.xlsb]Utilidades Índices'!$A$4:$L$35,11,0))</f>
    </oc>
    <nc r="F60">
      <f>IF(TODAY()-1&lt;F$2,"",VLOOKUP(F$2,'\\Acswpj7\nm\NOVA\Engenharia\Utilidades\Compartilhado\09- Indices\09 - Energia e Fluido\[10-E&amp;F Áreas.xlsb]Utilidades Índices'!$A$4:$L$35,11,0))</f>
    </nc>
  </rcc>
  <rcc rId="182929" sId="13">
    <oc r="G60">
      <f>IF(TODAY()-1&lt;G$2,"",VLOOKUP(G$2,'\\Acswpj7\nm\NOVA\Engenharia\Utilidades\Compartilhado\09- Indices\09 - Energia e Fluido\[10-E&amp;F Áreas.xlsb]Utilidades Índices'!$A$4:$L$35,11,0))</f>
    </oc>
    <nc r="G60">
      <f>IF(TODAY()-1&lt;G$2,"",VLOOKUP(G$2,'\\Acswpj7\nm\NOVA\Engenharia\Utilidades\Compartilhado\09- Indices\09 - Energia e Fluido\[10-E&amp;F Áreas.xlsb]Utilidades Índices'!$A$4:$L$35,11,0))</f>
    </nc>
  </rcc>
  <rcc rId="182930" sId="13">
    <oc r="H60">
      <f>IF(TODAY()-1&lt;H$2,"",VLOOKUP(H$2,'\\Acswpj7\nm\NOVA\Engenharia\Utilidades\Compartilhado\09- Indices\09 - Energia e Fluido\[10-E&amp;F Áreas.xlsb]Utilidades Índices'!$A$4:$L$35,11,0))</f>
    </oc>
    <nc r="H60">
      <f>IF(TODAY()-1&lt;H$2,"",VLOOKUP(H$2,'\\Acswpj7\nm\NOVA\Engenharia\Utilidades\Compartilhado\09- Indices\09 - Energia e Fluido\[10-E&amp;F Áreas.xlsb]Utilidades Índices'!$A$4:$L$35,11,0))</f>
    </nc>
  </rcc>
  <rcc rId="182931" sId="13">
    <oc r="I60">
      <f>IF(TODAY()-1&lt;I$2,"",VLOOKUP(I$2,'\\Acswpj7\nm\NOVA\Engenharia\Utilidades\Compartilhado\09- Indices\09 - Energia e Fluido\[10-E&amp;F Áreas.xlsb]Utilidades Índices'!$A$4:$L$35,11,0))</f>
    </oc>
    <nc r="I60">
      <f>IF(TODAY()-1&lt;I$2,"",VLOOKUP(I$2,'\\Acswpj7\nm\NOVA\Engenharia\Utilidades\Compartilhado\09- Indices\09 - Energia e Fluido\[10-E&amp;F Áreas.xlsb]Utilidades Índices'!$A$4:$L$35,11,0))</f>
    </nc>
  </rcc>
  <rcc rId="182932" sId="13">
    <oc r="J60">
      <f>IF(TODAY()-1&lt;J$2,"",VLOOKUP(J$2,'\\Acswpj7\nm\NOVA\Engenharia\Utilidades\Compartilhado\09- Indices\09 - Energia e Fluido\[10-E&amp;F Áreas.xlsb]Utilidades Índices'!$A$4:$L$35,11,0))</f>
    </oc>
    <nc r="J60">
      <f>IF(TODAY()-1&lt;J$2,"",VLOOKUP(J$2,'\\Acswpj7\nm\NOVA\Engenharia\Utilidades\Compartilhado\09- Indices\09 - Energia e Fluido\[10-E&amp;F Áreas.xlsb]Utilidades Índices'!$A$4:$L$35,11,0))</f>
    </nc>
  </rcc>
  <rcc rId="182933" sId="13">
    <oc r="K60">
      <f>IF(TODAY()-1&lt;K$2,"",VLOOKUP(K$2,'\\Acswpj7\nm\NOVA\Engenharia\Utilidades\Compartilhado\09- Indices\09 - Energia e Fluido\[10-E&amp;F Áreas.xlsb]Utilidades Índices'!$A$4:$L$35,11,0))</f>
    </oc>
    <nc r="K60">
      <f>IF(TODAY()-1&lt;K$2,"",VLOOKUP(K$2,'\\Acswpj7\nm\NOVA\Engenharia\Utilidades\Compartilhado\09- Indices\09 - Energia e Fluido\[10-E&amp;F Áreas.xlsb]Utilidades Índices'!$A$4:$L$35,11,0))</f>
    </nc>
  </rcc>
  <rcc rId="182934" sId="13">
    <oc r="L60">
      <f>IF(TODAY()-1&lt;L$2,"",VLOOKUP(L$2,'\\Acswpj7\nm\NOVA\Engenharia\Utilidades\Compartilhado\09- Indices\09 - Energia e Fluido\[10-E&amp;F Áreas.xlsb]Utilidades Índices'!$A$4:$L$35,11,0))</f>
    </oc>
    <nc r="L60">
      <f>IF(TODAY()-1&lt;L$2,"",VLOOKUP(L$2,'\\Acswpj7\nm\NOVA\Engenharia\Utilidades\Compartilhado\09- Indices\09 - Energia e Fluido\[10-E&amp;F Áreas.xlsb]Utilidades Índices'!$A$4:$L$35,11,0))</f>
    </nc>
  </rcc>
  <rcc rId="182935" sId="13">
    <oc r="M60">
      <f>IF(TODAY()-1&lt;M$2,"",VLOOKUP(M$2,'\\Acswpj7\nm\NOVA\Engenharia\Utilidades\Compartilhado\09- Indices\09 - Energia e Fluido\[10-E&amp;F Áreas.xlsb]Utilidades Índices'!$A$4:$L$35,11,0))</f>
    </oc>
    <nc r="M60">
      <f>IF(TODAY()-1&lt;M$2,"",VLOOKUP(M$2,'\\Acswpj7\nm\NOVA\Engenharia\Utilidades\Compartilhado\09- Indices\09 - Energia e Fluido\[10-E&amp;F Áreas.xlsb]Utilidades Índices'!$A$4:$L$35,11,0))</f>
    </nc>
  </rcc>
  <rcc rId="182936" sId="13">
    <oc r="N60">
      <f>IF(TODAY()-1&lt;N$2,"",VLOOKUP(N$2,'\\Acswpj7\nm\NOVA\Engenharia\Utilidades\Compartilhado\09- Indices\09 - Energia e Fluido\[10-E&amp;F Áreas.xlsb]Utilidades Índices'!$A$4:$L$35,11,0))</f>
    </oc>
    <nc r="N60">
      <f>IF(TODAY()-1&lt;N$2,"",VLOOKUP(N$2,'\\Acswpj7\nm\NOVA\Engenharia\Utilidades\Compartilhado\09- Indices\09 - Energia e Fluido\[10-E&amp;F Áreas.xlsb]Utilidades Índices'!$A$4:$L$35,11,0))</f>
    </nc>
  </rcc>
  <rcc rId="182937" sId="13">
    <oc r="O60">
      <f>IF(TODAY()-1&lt;O$2,"",VLOOKUP(O$2,'\\Acswpj7\nm\NOVA\Engenharia\Utilidades\Compartilhado\09- Indices\09 - Energia e Fluido\[10-E&amp;F Áreas.xlsb]Utilidades Índices'!$A$4:$L$35,11,0))</f>
    </oc>
    <nc r="O60">
      <f>IF(TODAY()-1&lt;O$2,"",VLOOKUP(O$2,'\\Acswpj7\nm\NOVA\Engenharia\Utilidades\Compartilhado\09- Indices\09 - Energia e Fluido\[10-E&amp;F Áreas.xlsb]Utilidades Índices'!$A$4:$L$35,11,0))</f>
    </nc>
  </rcc>
  <rcc rId="182938" sId="13">
    <oc r="P60">
      <f>IF(TODAY()-1&lt;P$2,"",VLOOKUP(P$2,'\\Acswpj7\nm\NOVA\Engenharia\Utilidades\Compartilhado\09- Indices\09 - Energia e Fluido\[10-E&amp;F Áreas.xlsb]Utilidades Índices'!$A$4:$L$35,11,0))</f>
    </oc>
    <nc r="P60">
      <f>IF(TODAY()-1&lt;P$2,"",VLOOKUP(P$2,'\\Acswpj7\nm\NOVA\Engenharia\Utilidades\Compartilhado\09- Indices\09 - Energia e Fluido\[10-E&amp;F Áreas.xlsb]Utilidades Índices'!$A$4:$L$35,11,0))</f>
    </nc>
  </rcc>
  <rcc rId="182939" sId="13">
    <oc r="Q60">
      <f>IF(TODAY()-1&lt;Q$2,"",VLOOKUP(Q$2,'\\Acswpj7\nm\NOVA\Engenharia\Utilidades\Compartilhado\09- Indices\09 - Energia e Fluido\[10-E&amp;F Áreas.xlsb]Utilidades Índices'!$A$4:$L$35,11,0))</f>
    </oc>
    <nc r="Q60">
      <f>IF(TODAY()-1&lt;Q$2,"",VLOOKUP(Q$2,'\\Acswpj7\nm\NOVA\Engenharia\Utilidades\Compartilhado\09- Indices\09 - Energia e Fluido\[10-E&amp;F Áreas.xlsb]Utilidades Índices'!$A$4:$L$35,11,0))</f>
    </nc>
  </rcc>
  <rcc rId="182940" sId="13">
    <oc r="R60">
      <f>IF(TODAY()-1&lt;R$2,"",VLOOKUP(R$2,'\\Acswpj7\nm\NOVA\Engenharia\Utilidades\Compartilhado\09- Indices\09 - Energia e Fluido\[10-E&amp;F Áreas.xlsb]Utilidades Índices'!$A$4:$L$35,11,0))</f>
    </oc>
    <nc r="R60">
      <f>IF(TODAY()-1&lt;R$2,"",VLOOKUP(R$2,'\\Acswpj7\nm\NOVA\Engenharia\Utilidades\Compartilhado\09- Indices\09 - Energia e Fluido\[10-E&amp;F Áreas.xlsb]Utilidades Índices'!$A$4:$L$35,11,0))</f>
    </nc>
  </rcc>
  <rcc rId="182941" sId="13">
    <oc r="S60">
      <f>IF(TODAY()-1&lt;S$2,"",VLOOKUP(S$2,'\\Acswpj7\nm\NOVA\Engenharia\Utilidades\Compartilhado\09- Indices\09 - Energia e Fluido\[10-E&amp;F Áreas.xlsb]Utilidades Índices'!$A$4:$L$35,11,0))</f>
    </oc>
    <nc r="S60">
      <f>IF(TODAY()-1&lt;S$2,"",VLOOKUP(S$2,'\\Acswpj7\nm\NOVA\Engenharia\Utilidades\Compartilhado\09- Indices\09 - Energia e Fluido\[10-E&amp;F Áreas.xlsb]Utilidades Índices'!$A$4:$L$35,11,0))</f>
    </nc>
  </rcc>
  <rcc rId="182942" sId="13">
    <oc r="T60">
      <f>IF(TODAY()-1&lt;T$2,"",VLOOKUP(T$2,'\\Acswpj7\nm\NOVA\Engenharia\Utilidades\Compartilhado\09- Indices\09 - Energia e Fluido\[10-E&amp;F Áreas.xlsb]Utilidades Índices'!$A$4:$L$35,11,0))</f>
    </oc>
    <nc r="T60">
      <f>IF(TODAY()-1&lt;T$2,"",VLOOKUP(T$2,'\\Acswpj7\nm\NOVA\Engenharia\Utilidades\Compartilhado\09- Indices\09 - Energia e Fluido\[10-E&amp;F Áreas.xlsb]Utilidades Índices'!$A$4:$L$35,11,0))</f>
    </nc>
  </rcc>
  <rcc rId="182943" sId="13">
    <oc r="U60">
      <f>IF(TODAY()-1&lt;U$2,"",VLOOKUP(U$2,'\\Acswpj7\nm\NOVA\Engenharia\Utilidades\Compartilhado\09- Indices\09 - Energia e Fluido\[10-E&amp;F Áreas.xlsb]Utilidades Índices'!$A$4:$L$35,11,0))</f>
    </oc>
    <nc r="U60">
      <f>IF(TODAY()-1&lt;U$2,"",VLOOKUP(U$2,'\\Acswpj7\nm\NOVA\Engenharia\Utilidades\Compartilhado\09- Indices\09 - Energia e Fluido\[10-E&amp;F Áreas.xlsb]Utilidades Índices'!$A$4:$L$35,11,0))</f>
    </nc>
  </rcc>
  <rcc rId="182944" sId="13">
    <oc r="V60">
      <f>IF(TODAY()-1&lt;V$2,"",VLOOKUP(V$2,'\\Acswpj7\nm\NOVA\Engenharia\Utilidades\Compartilhado\09- Indices\09 - Energia e Fluido\[10-E&amp;F Áreas.xlsb]Utilidades Índices'!$A$4:$L$35,11,0))</f>
    </oc>
    <nc r="V60">
      <f>IF(TODAY()-1&lt;V$2,"",VLOOKUP(V$2,'\\Acswpj7\nm\NOVA\Engenharia\Utilidades\Compartilhado\09- Indices\09 - Energia e Fluido\[10-E&amp;F Áreas.xlsb]Utilidades Índices'!$A$4:$L$35,11,0))</f>
    </nc>
  </rcc>
  <rcc rId="182945" sId="13">
    <oc r="W60">
      <f>IF(TODAY()-1&lt;W$2,"",VLOOKUP(W$2,'\\Acswpj7\nm\NOVA\Engenharia\Utilidades\Compartilhado\09- Indices\09 - Energia e Fluido\[10-E&amp;F Áreas.xlsb]Utilidades Índices'!$A$4:$L$35,11,0))</f>
    </oc>
    <nc r="W60">
      <f>IF(TODAY()-1&lt;W$2,"",VLOOKUP(W$2,'\\Acswpj7\nm\NOVA\Engenharia\Utilidades\Compartilhado\09- Indices\09 - Energia e Fluido\[10-E&amp;F Áreas.xlsb]Utilidades Índices'!$A$4:$L$35,11,0))</f>
    </nc>
  </rcc>
  <rcc rId="182946" sId="13">
    <oc r="X60">
      <f>IF(TODAY()-1&lt;X$2,"",VLOOKUP(X$2,'\\Acswpj7\nm\NOVA\Engenharia\Utilidades\Compartilhado\09- Indices\09 - Energia e Fluido\[10-E&amp;F Áreas.xlsb]Utilidades Índices'!$A$4:$L$35,11,0))</f>
    </oc>
    <nc r="X60">
      <f>IF(TODAY()-1&lt;X$2,"",VLOOKUP(X$2,'\\Acswpj7\nm\NOVA\Engenharia\Utilidades\Compartilhado\09- Indices\09 - Energia e Fluido\[10-E&amp;F Áreas.xlsb]Utilidades Índices'!$A$4:$L$35,11,0))</f>
    </nc>
  </rcc>
  <rcc rId="182947" sId="13">
    <oc r="Y60">
      <f>IF(TODAY()-1&lt;Y$2,"",VLOOKUP(Y$2,'\\Acswpj7\nm\NOVA\Engenharia\Utilidades\Compartilhado\09- Indices\09 - Energia e Fluido\[10-E&amp;F Áreas.xlsb]Utilidades Índices'!$A$4:$L$35,11,0))</f>
    </oc>
    <nc r="Y60">
      <f>IF(TODAY()-1&lt;Y$2,"",VLOOKUP(Y$2,'\\Acswpj7\nm\NOVA\Engenharia\Utilidades\Compartilhado\09- Indices\09 - Energia e Fluido\[10-E&amp;F Áreas.xlsb]Utilidades Índices'!$A$4:$L$35,11,0))</f>
    </nc>
  </rcc>
  <rcc rId="182948" sId="13">
    <oc r="Z60">
      <f>IF(TODAY()-1&lt;Z$2,"",VLOOKUP(Z$2,'\\Acswpj7\nm\NOVA\Engenharia\Utilidades\Compartilhado\09- Indices\09 - Energia e Fluido\[10-E&amp;F Áreas.xlsb]Utilidades Índices'!$A$4:$L$35,11,0))</f>
    </oc>
    <nc r="Z60">
      <f>IF(TODAY()-1&lt;Z$2,"",VLOOKUP(Z$2,'\\Acswpj7\nm\NOVA\Engenharia\Utilidades\Compartilhado\09- Indices\09 - Energia e Fluido\[10-E&amp;F Áreas.xlsb]Utilidades Índices'!$A$4:$L$35,11,0))</f>
    </nc>
  </rcc>
  <rcc rId="182949" sId="13">
    <oc r="AA60">
      <f>IF(TODAY()-1&lt;AA$2,"",VLOOKUP(AA$2,'\\Acswpj7\nm\NOVA\Engenharia\Utilidades\Compartilhado\09- Indices\09 - Energia e Fluido\[10-E&amp;F Áreas.xlsb]Utilidades Índices'!$A$4:$L$35,11,0))</f>
    </oc>
    <nc r="AA60">
      <f>IF(TODAY()-1&lt;AA$2,"",VLOOKUP(AA$2,'\\Acswpj7\nm\NOVA\Engenharia\Utilidades\Compartilhado\09- Indices\09 - Energia e Fluido\[10-E&amp;F Áreas.xlsb]Utilidades Índices'!$A$4:$L$35,11,0))</f>
    </nc>
  </rcc>
  <rcc rId="182950" sId="13">
    <oc r="AB60">
      <f>IF(TODAY()-1&lt;AB$2,"",VLOOKUP(AB$2,'\\Acswpj7\nm\NOVA\Engenharia\Utilidades\Compartilhado\09- Indices\09 - Energia e Fluido\[10-E&amp;F Áreas.xlsb]Utilidades Índices'!$A$4:$L$35,11,0))</f>
    </oc>
    <nc r="AB60">
      <f>IF(TODAY()-1&lt;AB$2,"",VLOOKUP(AB$2,'\\Acswpj7\nm\NOVA\Engenharia\Utilidades\Compartilhado\09- Indices\09 - Energia e Fluido\[10-E&amp;F Áreas.xlsb]Utilidades Índices'!$A$4:$L$35,11,0))</f>
    </nc>
  </rcc>
  <rcc rId="182951" sId="13">
    <oc r="AC60">
      <f>IF(TODAY()-1&lt;AC$2,"",VLOOKUP(AC$2,'\\Acswpj7\nm\NOVA\Engenharia\Utilidades\Compartilhado\09- Indices\09 - Energia e Fluido\[10-E&amp;F Áreas.xlsb]Utilidades Índices'!$A$4:$L$35,11,0))</f>
    </oc>
    <nc r="AC60">
      <f>IF(TODAY()-1&lt;AC$2,"",VLOOKUP(AC$2,'\\Acswpj7\nm\NOVA\Engenharia\Utilidades\Compartilhado\09- Indices\09 - Energia e Fluido\[10-E&amp;F Áreas.xlsb]Utilidades Índices'!$A$4:$L$35,11,0))</f>
    </nc>
  </rcc>
  <rcc rId="182952" sId="13">
    <oc r="AD60">
      <f>IF(TODAY()-1&lt;AD$2,"",VLOOKUP(AD$2,'\\Acswpj7\nm\NOVA\Engenharia\Utilidades\Compartilhado\09- Indices\09 - Energia e Fluido\[10-E&amp;F Áreas.xlsb]Utilidades Índices'!$A$4:$L$35,11,0))</f>
    </oc>
    <nc r="AD60">
      <f>IF(TODAY()-1&lt;AD$2,"",VLOOKUP(AD$2,'\\Acswpj7\nm\NOVA\Engenharia\Utilidades\Compartilhado\09- Indices\09 - Energia e Fluido\[10-E&amp;F Áreas.xlsb]Utilidades Índices'!$A$4:$L$35,11,0))</f>
    </nc>
  </rcc>
  <rcc rId="182953" sId="13">
    <oc r="AE60">
      <f>IF(TODAY()-1&lt;AE$2,"",VLOOKUP(AE$2,'\\Acswpj7\nm\NOVA\Engenharia\Utilidades\Compartilhado\09- Indices\09 - Energia e Fluido\[10-E&amp;F Áreas.xlsb]Utilidades Índices'!$A$4:$L$35,11,0))</f>
    </oc>
    <nc r="AE60">
      <f>IF(TODAY()-1&lt;AE$2,"",VLOOKUP(AE$2,'\\Acswpj7\nm\NOVA\Engenharia\Utilidades\Compartilhado\09- Indices\09 - Energia e Fluido\[10-E&amp;F Áreas.xlsb]Utilidades Índices'!$A$4:$L$35,11,0))</f>
    </nc>
  </rcc>
  <rcc rId="182954" sId="13">
    <oc r="AF60">
      <f>IF(TODAY()-1&lt;AF$2,"",VLOOKUP(AF$2,'\\Acswpj7\nm\NOVA\Engenharia\Utilidades\Compartilhado\09- Indices\09 - Energia e Fluido\[10-E&amp;F Áreas.xlsb]Utilidades Índices'!$A$4:$L$35,11,0))</f>
    </oc>
    <nc r="AF60">
      <f>IF(TODAY()-1&lt;AF$2,"",VLOOKUP(AF$2,'\\Acswpj7\nm\NOVA\Engenharia\Utilidades\Compartilhado\09- Indices\09 - Energia e Fluido\[10-E&amp;F Áreas.xlsb]Utilidades Índices'!$A$4:$L$35,11,0))</f>
    </nc>
  </rcc>
  <rcc rId="182955" sId="13">
    <oc r="AG60">
      <f>IF(TODAY()-1&lt;AG$2,"",VLOOKUP(AG$2,'\\Acswpj7\nm\NOVA\Engenharia\Utilidades\Compartilhado\09- Indices\09 - Energia e Fluido\[10-E&amp;F Áreas.xlsb]Utilidades Índices'!$A$4:$L$35,11,0))</f>
    </oc>
    <nc r="AG60">
      <f>IF(TODAY()-1&lt;AG$2,"",VLOOKUP(AG$2,'\\Acswpj7\nm\NOVA\Engenharia\Utilidades\Compartilhado\09- Indices\09 - Energia e Fluido\[10-E&amp;F Áreas.xlsb]Utilidades Índices'!$A$4:$L$35,11,0))</f>
    </nc>
  </rcc>
  <rcc rId="182956" sId="13">
    <oc r="AH60">
      <f>IF(TODAY()-1&lt;AH$2,"",VLOOKUP(AH$2,'\\Acswpj7\nm\NOVA\Engenharia\Utilidades\Compartilhado\09- Indices\09 - Energia e Fluido\[10-E&amp;F Áreas.xlsb]Utilidades Índices'!$A$4:$L$35,11,0))</f>
    </oc>
    <nc r="AH60">
      <f>IF(TODAY()-1&lt;AH$2,"",VLOOKUP(AH$2,'\\Acswpj7\nm\NOVA\Engenharia\Utilidades\Compartilhado\09- Indices\09 - Energia e Fluido\[10-E&amp;F Áreas.xlsb]Utilidades Índices'!$A$4:$L$35,11,0))</f>
    </nc>
  </rcc>
  <rcc rId="182957" sId="13">
    <oc r="AI60">
      <f>IF(TODAY()-1&lt;AI$2,"",VLOOKUP(AI$2,'\\Acswpj7\nm\NOVA\Engenharia\Utilidades\Compartilhado\09- Indices\09 - Energia e Fluido\[10-E&amp;F Áreas.xlsb]Utilidades Índices'!$A$4:$L$35,11,0))</f>
    </oc>
    <nc r="AI60">
      <f>IF(TODAY()-1&lt;AI$2,"",VLOOKUP(AI$2,'\\Acswpj7\nm\NOVA\Engenharia\Utilidades\Compartilhado\09- Indices\09 - Energia e Fluido\[10-E&amp;F Áreas.xlsb]Utilidades Índices'!$A$4:$L$35,11,0))</f>
    </nc>
  </rcc>
  <rcc rId="182958" sId="13">
    <oc r="E61">
      <f>CO2_Ind!B7</f>
    </oc>
    <nc r="E61">
      <f>CO2_Ind!B7</f>
    </nc>
  </rcc>
  <rcc rId="182959" sId="13">
    <oc r="F61">
      <f>CO2_Ind!B8</f>
    </oc>
    <nc r="F61">
      <f>CO2_Ind!B8</f>
    </nc>
  </rcc>
  <rcc rId="182960" sId="13">
    <oc r="G61">
      <f>CO2_Ind!B9</f>
    </oc>
    <nc r="G61">
      <f>CO2_Ind!B9</f>
    </nc>
  </rcc>
  <rcc rId="182961" sId="13">
    <oc r="H61">
      <f>CO2_Ind!B10</f>
    </oc>
    <nc r="H61">
      <f>CO2_Ind!B10</f>
    </nc>
  </rcc>
  <rcc rId="182962" sId="13">
    <oc r="I61">
      <f>CO2_Ind!B11</f>
    </oc>
    <nc r="I61">
      <f>CO2_Ind!B11</f>
    </nc>
  </rcc>
  <rcc rId="182963" sId="13">
    <oc r="J61">
      <f>CO2_Ind!B12</f>
    </oc>
    <nc r="J61">
      <f>CO2_Ind!B12</f>
    </nc>
  </rcc>
  <rcc rId="182964" sId="13">
    <oc r="K61">
      <f>CO2_Ind!B13</f>
    </oc>
    <nc r="K61">
      <f>CO2_Ind!B13</f>
    </nc>
  </rcc>
  <rcc rId="182965" sId="13">
    <oc r="L61">
      <f>CO2_Ind!B14</f>
    </oc>
    <nc r="L61">
      <f>CO2_Ind!B14</f>
    </nc>
  </rcc>
  <rcc rId="182966" sId="13">
    <oc r="M61">
      <f>CO2_Ind!B15</f>
    </oc>
    <nc r="M61">
      <f>CO2_Ind!B15</f>
    </nc>
  </rcc>
  <rcc rId="182967" sId="13">
    <oc r="N61">
      <f>CO2_Ind!B16</f>
    </oc>
    <nc r="N61">
      <f>CO2_Ind!B16</f>
    </nc>
  </rcc>
  <rcc rId="182968" sId="13">
    <oc r="O61">
      <f>CO2_Ind!B17</f>
    </oc>
    <nc r="O61">
      <f>CO2_Ind!B17</f>
    </nc>
  </rcc>
  <rcc rId="182969" sId="13">
    <oc r="P61">
      <f>CO2_Ind!B18</f>
    </oc>
    <nc r="P61">
      <f>CO2_Ind!B18</f>
    </nc>
  </rcc>
  <rcc rId="182970" sId="13">
    <oc r="Q61">
      <f>CO2_Ind!B19</f>
    </oc>
    <nc r="Q61">
      <f>CO2_Ind!B19</f>
    </nc>
  </rcc>
  <rcc rId="182971" sId="13">
    <oc r="R61">
      <f>CO2_Ind!B20</f>
    </oc>
    <nc r="R61">
      <f>CO2_Ind!B20</f>
    </nc>
  </rcc>
  <rcc rId="182972" sId="13">
    <oc r="S61">
      <f>CO2_Ind!B21</f>
    </oc>
    <nc r="S61">
      <f>CO2_Ind!B21</f>
    </nc>
  </rcc>
  <rcc rId="182973" sId="13">
    <oc r="T61">
      <f>CO2_Ind!B22</f>
    </oc>
    <nc r="T61">
      <f>CO2_Ind!B22</f>
    </nc>
  </rcc>
  <rcc rId="182974" sId="13">
    <oc r="U61">
      <f>IF(TODAY()-1&lt;U$2,"",VLOOKUP(U$2,'\\Acswpj7\nm\NOVA\Engenharia\Utilidades\Compartilhado\09- Indices\09 - Energia e Fluido\[10-E&amp;F Áreas.xlsb]Utilidades Índices'!$A$4:$L$35,12,0))</f>
    </oc>
    <nc r="U61">
      <f>IF(TODAY()-1&lt;U$2,"",VLOOKUP(U$2,'\\Acswpj7\nm\NOVA\Engenharia\Utilidades\Compartilhado\09- Indices\09 - Energia e Fluido\[10-E&amp;F Áreas.xlsb]Utilidades Índices'!$A$4:$L$35,12,0))</f>
    </nc>
  </rcc>
  <rcc rId="182975" sId="13">
    <oc r="V61">
      <f>IF(TODAY()-1&lt;V$2,"",VLOOKUP(V$2,'\\Acswpj7\nm\NOVA\Engenharia\Utilidades\Compartilhado\09- Indices\09 - Energia e Fluido\[10-E&amp;F Áreas.xlsb]Utilidades Índices'!$A$4:$L$35,12,0))</f>
    </oc>
    <nc r="V61">
      <f>IF(TODAY()-1&lt;V$2,"",VLOOKUP(V$2,'\\Acswpj7\nm\NOVA\Engenharia\Utilidades\Compartilhado\09- Indices\09 - Energia e Fluido\[10-E&amp;F Áreas.xlsb]Utilidades Índices'!$A$4:$L$35,12,0))</f>
    </nc>
  </rcc>
  <rcc rId="182976" sId="13">
    <oc r="W61">
      <f>IF(TODAY()-1&lt;W$2,"",VLOOKUP(W$2,'\\Acswpj7\nm\NOVA\Engenharia\Utilidades\Compartilhado\09- Indices\09 - Energia e Fluido\[10-E&amp;F Áreas.xlsb]Utilidades Índices'!$A$4:$L$35,12,0))</f>
    </oc>
    <nc r="W61">
      <f>IF(TODAY()-1&lt;W$2,"",VLOOKUP(W$2,'\\Acswpj7\nm\NOVA\Engenharia\Utilidades\Compartilhado\09- Indices\09 - Energia e Fluido\[10-E&amp;F Áreas.xlsb]Utilidades Índices'!$A$4:$L$35,12,0))</f>
    </nc>
  </rcc>
  <rcc rId="182977" sId="13">
    <oc r="X61">
      <f>IF(TODAY()-1&lt;X$2,"",VLOOKUP(X$2,'\\Acswpj7\nm\NOVA\Engenharia\Utilidades\Compartilhado\09- Indices\09 - Energia e Fluido\[10-E&amp;F Áreas.xlsb]Utilidades Índices'!$A$4:$L$35,12,0))</f>
    </oc>
    <nc r="X61">
      <f>IF(TODAY()-1&lt;X$2,"",VLOOKUP(X$2,'\\Acswpj7\nm\NOVA\Engenharia\Utilidades\Compartilhado\09- Indices\09 - Energia e Fluido\[10-E&amp;F Áreas.xlsb]Utilidades Índices'!$A$4:$L$35,12,0))</f>
    </nc>
  </rcc>
  <rcc rId="182978" sId="13">
    <oc r="Y61">
      <f>IF(TODAY()-1&lt;Y$2,"",VLOOKUP(Y$2,'\\Acswpj7\nm\NOVA\Engenharia\Utilidades\Compartilhado\09- Indices\09 - Energia e Fluido\[10-E&amp;F Áreas.xlsb]Utilidades Índices'!$A$4:$L$35,12,0))</f>
    </oc>
    <nc r="Y61">
      <f>IF(TODAY()-1&lt;Y$2,"",VLOOKUP(Y$2,'\\Acswpj7\nm\NOVA\Engenharia\Utilidades\Compartilhado\09- Indices\09 - Energia e Fluido\[10-E&amp;F Áreas.xlsb]Utilidades Índices'!$A$4:$L$35,12,0))</f>
    </nc>
  </rcc>
  <rcc rId="182979" sId="13">
    <oc r="Z61">
      <f>IF(TODAY()-1&lt;Z$2,"",VLOOKUP(Z$2,'\\Acswpj7\nm\NOVA\Engenharia\Utilidades\Compartilhado\09- Indices\09 - Energia e Fluido\[10-E&amp;F Áreas.xlsb]Utilidades Índices'!$A$4:$L$35,12,0))</f>
    </oc>
    <nc r="Z61">
      <f>IF(TODAY()-1&lt;Z$2,"",VLOOKUP(Z$2,'\\Acswpj7\nm\NOVA\Engenharia\Utilidades\Compartilhado\09- Indices\09 - Energia e Fluido\[10-E&amp;F Áreas.xlsb]Utilidades Índices'!$A$4:$L$35,12,0))</f>
    </nc>
  </rcc>
  <rcc rId="182980" sId="13">
    <oc r="AA61">
      <f>IF(TODAY()-1&lt;AA$2,"",VLOOKUP(AA$2,'\\Acswpj7\nm\NOVA\Engenharia\Utilidades\Compartilhado\09- Indices\09 - Energia e Fluido\[10-E&amp;F Áreas.xlsb]Utilidades Índices'!$A$4:$L$35,12,0))</f>
    </oc>
    <nc r="AA61">
      <f>IF(TODAY()-1&lt;AA$2,"",VLOOKUP(AA$2,'\\Acswpj7\nm\NOVA\Engenharia\Utilidades\Compartilhado\09- Indices\09 - Energia e Fluido\[10-E&amp;F Áreas.xlsb]Utilidades Índices'!$A$4:$L$35,12,0))</f>
    </nc>
  </rcc>
  <rcc rId="182981" sId="13">
    <oc r="AB61">
      <f>IF(TODAY()-1&lt;AB$2,"",VLOOKUP(AB$2,'\\Acswpj7\nm\NOVA\Engenharia\Utilidades\Compartilhado\09- Indices\09 - Energia e Fluido\[10-E&amp;F Áreas.xlsb]Utilidades Índices'!$A$4:$L$35,12,0))</f>
    </oc>
    <nc r="AB61">
      <f>IF(TODAY()-1&lt;AB$2,"",VLOOKUP(AB$2,'\\Acswpj7\nm\NOVA\Engenharia\Utilidades\Compartilhado\09- Indices\09 - Energia e Fluido\[10-E&amp;F Áreas.xlsb]Utilidades Índices'!$A$4:$L$35,12,0))</f>
    </nc>
  </rcc>
  <rcc rId="182982" sId="13">
    <oc r="AC61">
      <f>IF(TODAY()-1&lt;AC$2,"",VLOOKUP(AC$2,'\\Acswpj7\nm\NOVA\Engenharia\Utilidades\Compartilhado\09- Indices\09 - Energia e Fluido\[10-E&amp;F Áreas.xlsb]Utilidades Índices'!$A$4:$L$35,12,0))</f>
    </oc>
    <nc r="AC61">
      <f>IF(TODAY()-1&lt;AC$2,"",VLOOKUP(AC$2,'\\Acswpj7\nm\NOVA\Engenharia\Utilidades\Compartilhado\09- Indices\09 - Energia e Fluido\[10-E&amp;F Áreas.xlsb]Utilidades Índices'!$A$4:$L$35,12,0))</f>
    </nc>
  </rcc>
  <rcc rId="182983" sId="13">
    <oc r="AD61">
      <f>IF(TODAY()-1&lt;AD$2,"",VLOOKUP(AD$2,'\\Acswpj7\nm\NOVA\Engenharia\Utilidades\Compartilhado\09- Indices\09 - Energia e Fluido\[10-E&amp;F Áreas.xlsb]Utilidades Índices'!$A$4:$L$35,12,0))</f>
    </oc>
    <nc r="AD61">
      <f>IF(TODAY()-1&lt;AD$2,"",VLOOKUP(AD$2,'\\Acswpj7\nm\NOVA\Engenharia\Utilidades\Compartilhado\09- Indices\09 - Energia e Fluido\[10-E&amp;F Áreas.xlsb]Utilidades Índices'!$A$4:$L$35,12,0))</f>
    </nc>
  </rcc>
  <rcc rId="182984" sId="13">
    <oc r="AE61">
      <f>IF(TODAY()-1&lt;AE$2,"",VLOOKUP(AE$2,'\\Acswpj7\nm\NOVA\Engenharia\Utilidades\Compartilhado\09- Indices\09 - Energia e Fluido\[10-E&amp;F Áreas.xlsb]Utilidades Índices'!$A$4:$L$35,12,0))</f>
    </oc>
    <nc r="AE61">
      <f>IF(TODAY()-1&lt;AE$2,"",VLOOKUP(AE$2,'\\Acswpj7\nm\NOVA\Engenharia\Utilidades\Compartilhado\09- Indices\09 - Energia e Fluido\[10-E&amp;F Áreas.xlsb]Utilidades Índices'!$A$4:$L$35,12,0))</f>
    </nc>
  </rcc>
  <rcc rId="182985" sId="13">
    <oc r="AF61">
      <f>IF(TODAY()-1&lt;AF$2,"",VLOOKUP(AF$2,'\\Acswpj7\nm\NOVA\Engenharia\Utilidades\Compartilhado\09- Indices\09 - Energia e Fluido\[10-E&amp;F Áreas.xlsb]Utilidades Índices'!$A$4:$L$35,12,0))</f>
    </oc>
    <nc r="AF61">
      <f>IF(TODAY()-1&lt;AF$2,"",VLOOKUP(AF$2,'\\Acswpj7\nm\NOVA\Engenharia\Utilidades\Compartilhado\09- Indices\09 - Energia e Fluido\[10-E&amp;F Áreas.xlsb]Utilidades Índices'!$A$4:$L$35,12,0))</f>
    </nc>
  </rcc>
  <rcc rId="182986" sId="13">
    <oc r="AG61">
      <f>IF(TODAY()-1&lt;AG$2,"",VLOOKUP(AG$2,'\\Acswpj7\nm\NOVA\Engenharia\Utilidades\Compartilhado\09- Indices\09 - Energia e Fluido\[10-E&amp;F Áreas.xlsb]Utilidades Índices'!$A$4:$L$35,12,0))</f>
    </oc>
    <nc r="AG61">
      <f>IF(TODAY()-1&lt;AG$2,"",VLOOKUP(AG$2,'\\Acswpj7\nm\NOVA\Engenharia\Utilidades\Compartilhado\09- Indices\09 - Energia e Fluido\[10-E&amp;F Áreas.xlsb]Utilidades Índices'!$A$4:$L$35,12,0))</f>
    </nc>
  </rcc>
  <rcc rId="182987" sId="13">
    <oc r="AH61">
      <f>IF(TODAY()-1&lt;AH$2,"",VLOOKUP(AH$2,'\\Acswpj7\nm\NOVA\Engenharia\Utilidades\Compartilhado\09- Indices\09 - Energia e Fluido\[10-E&amp;F Áreas.xlsb]Utilidades Índices'!$A$4:$L$35,12,0))</f>
    </oc>
    <nc r="AH61">
      <f>IF(TODAY()-1&lt;AH$2,"",VLOOKUP(AH$2,'\\Acswpj7\nm\NOVA\Engenharia\Utilidades\Compartilhado\09- Indices\09 - Energia e Fluido\[10-E&amp;F Áreas.xlsb]Utilidades Índices'!$A$4:$L$35,12,0))</f>
    </nc>
  </rcc>
  <rcc rId="182988" sId="13">
    <oc r="AI61">
      <f>IF(TODAY()-1&lt;AI$2,"",VLOOKUP(AI$2,'\\Acswpj7\nm\NOVA\Engenharia\Utilidades\Compartilhado\09- Indices\09 - Energia e Fluido\[10-E&amp;F Áreas.xlsb]Utilidades Índices'!$A$4:$L$35,12,0))</f>
    </oc>
    <nc r="AI61">
      <f>IF(TODAY()-1&lt;AI$2,"",VLOOKUP(AI$2,'\\Acswpj7\nm\NOVA\Engenharia\Utilidades\Compartilhado\09- Indices\09 - Energia e Fluido\[10-E&amp;F Áreas.xlsb]Utilidades Índices'!$A$4:$L$35,12,0))</f>
    </nc>
  </rcc>
  <rcc rId="182989" sId="11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c rId="182990" sId="13">
    <o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oc>
    <n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nc>
  </rcc>
  <rcc rId="182991" sId="13">
    <o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oc>
    <n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nc>
  </rcc>
  <rcc rId="182992" sId="13">
    <o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oc>
    <n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nc>
  </rcc>
  <rcc rId="182993" sId="13">
    <o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oc>
    <n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nc>
  </rcc>
  <rcc rId="182994" sId="13">
    <o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oc>
    <n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nc>
  </rcc>
  <rcc rId="182995" sId="13">
    <o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oc>
    <n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nc>
  </rcc>
  <rcc rId="182996" sId="13">
    <o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oc>
    <n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nc>
  </rcc>
  <rcc rId="182997" sId="13">
    <o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oc>
    <n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nc>
  </rcc>
  <rcc rId="182998" sId="13">
    <o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oc>
    <n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nc>
  </rcc>
  <rcc rId="182999" sId="13">
    <o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oc>
    <n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nc>
  </rcc>
  <rcc rId="183000" sId="13">
    <o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oc>
    <n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nc>
  </rcc>
  <rcc rId="183001" sId="13">
    <o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oc>
    <n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nc>
  </rcc>
  <rcc rId="183002" sId="13">
    <o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oc>
    <n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nc>
  </rcc>
  <rcc rId="183003" sId="13">
    <o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oc>
    <n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nc>
  </rcc>
  <rcc rId="183004" sId="13">
    <o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oc>
    <n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nc>
  </rcc>
  <rcc rId="183005" sId="13">
    <o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oc>
    <n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nc>
  </rcc>
  <rcc rId="183006" sId="13">
    <o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oc>
    <n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nc>
  </rcc>
  <rcc rId="183007" sId="13">
    <o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oc>
    <n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nc>
  </rcc>
  <rcc rId="183008" sId="13">
    <o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oc>
    <n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nc>
  </rcc>
  <rcc rId="183009" sId="13">
    <o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oc>
    <n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nc>
  </rcc>
  <rcc rId="183010" sId="13">
    <o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oc>
    <n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nc>
  </rcc>
  <rcc rId="183011" sId="13">
    <o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oc>
    <n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nc>
  </rcc>
  <rcc rId="183012" sId="13">
    <o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oc>
    <n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nc>
  </rcc>
  <rcc rId="183013" sId="13">
    <o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oc>
    <n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nc>
  </rcc>
  <rcc rId="183014" sId="13">
    <o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oc>
    <n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nc>
  </rcc>
  <rcc rId="183015" sId="13">
    <o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oc>
    <n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nc>
  </rcc>
  <rcc rId="183016" sId="13">
    <o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oc>
    <n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nc>
  </rcc>
  <rcc rId="183017" sId="13">
    <o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oc>
    <n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nc>
  </rcc>
  <rcc rId="183018" sId="13">
    <o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oc>
    <n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nc>
  </rcc>
  <rcc rId="183019" sId="13">
    <o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oc>
    <n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nc>
  </rcc>
  <rcc rId="183020" sId="13">
    <o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oc>
    <n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nc>
  </rcc>
  <rcc rId="183021" sId="13">
    <o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oc>
    <n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nc>
  </rcc>
  <rcc rId="183022" sId="13">
    <o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oc>
    <n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nc>
  </rcc>
  <rcc rId="183023" sId="13">
    <o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oc>
    <n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nc>
  </rcc>
  <rcc rId="183024" sId="13">
    <o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oc>
    <n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nc>
  </rcc>
  <rcc rId="183025" sId="13">
    <o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oc>
    <n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nc>
  </rcc>
  <rcc rId="183026" sId="13">
    <o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oc>
    <n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nc>
  </rcc>
  <rcc rId="183027" sId="13">
    <o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oc>
    <n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nc>
  </rcc>
  <rcc rId="183028" sId="13">
    <o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oc>
    <n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nc>
  </rcc>
  <rcc rId="183029" sId="13">
    <o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oc>
    <n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nc>
  </rcc>
  <rcc rId="183030" sId="13">
    <o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oc>
    <n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nc>
  </rcc>
  <rcc rId="183031" sId="13">
    <o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oc>
    <n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nc>
  </rcc>
  <rcc rId="183032" sId="13">
    <o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oc>
    <n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nc>
  </rcc>
  <rcc rId="183033" sId="13">
    <o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oc>
    <n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nc>
  </rcc>
  <rcc rId="183034" sId="13">
    <o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oc>
    <n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nc>
  </rcc>
  <rcc rId="183035" sId="13">
    <o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oc>
    <n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nc>
  </rcc>
  <rcc rId="183036" sId="13">
    <o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oc>
    <n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nc>
  </rcc>
  <rcc rId="183037" sId="13">
    <o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oc>
    <n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nc>
  </rcc>
  <rcc rId="183038" sId="13">
    <o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oc>
    <n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nc>
  </rcc>
  <rcc rId="183039" sId="13">
    <o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oc>
    <n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nc>
  </rcc>
  <rcc rId="183040" sId="13">
    <o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oc>
    <n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nc>
  </rcc>
  <rcc rId="183041" sId="13">
    <o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oc>
    <n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nc>
  </rcc>
  <rcc rId="183042" sId="13">
    <o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oc>
    <n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nc>
  </rcc>
  <rcc rId="183043" sId="13">
    <o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oc>
    <n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nc>
  </rcc>
  <rcc rId="183044" sId="13">
    <o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oc>
    <n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nc>
  </rcc>
  <rcc rId="183045" sId="13">
    <o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oc>
    <n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nc>
  </rcc>
  <rcc rId="183046" sId="13">
    <o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oc>
    <n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nc>
  </rcc>
  <rcc rId="183047" sId="13">
    <o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oc>
    <n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nc>
  </rcc>
  <rcc rId="183048" sId="13">
    <o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oc>
    <n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nc>
  </rcc>
  <rcc rId="183049" sId="13">
    <o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oc>
    <n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nc>
  </rcc>
  <rcc rId="183050" sId="13">
    <o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oc>
    <n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nc>
  </rcc>
  <rcc rId="183051" sId="13">
    <o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oc>
    <n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nc>
  </rcc>
  <rcc rId="183052" sId="13">
    <o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oc>
    <n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nc>
  </rcc>
  <rcc rId="183053" sId="13">
    <o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oc>
    <n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nc>
  </rcc>
  <rcc rId="183054" sId="13">
    <o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oc>
    <n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nc>
  </rcc>
  <rcc rId="183055" sId="13">
    <o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oc>
    <n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nc>
  </rcc>
  <rcc rId="183056" sId="13">
    <o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oc>
    <n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nc>
  </rcc>
  <rcc rId="183057" sId="13">
    <o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oc>
    <n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nc>
  </rcc>
  <rcc rId="183058" sId="13">
    <o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oc>
    <n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nc>
  </rcc>
  <rcc rId="183059" sId="13">
    <o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oc>
    <n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nc>
  </rcc>
  <rcc rId="183060" sId="13">
    <o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oc>
    <n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nc>
  </rcc>
  <rcc rId="183061" sId="13">
    <o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oc>
    <n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nc>
  </rcc>
  <rcc rId="183062" sId="13">
    <o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oc>
    <n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nc>
  </rcc>
  <rcc rId="183063" sId="13">
    <o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oc>
    <n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nc>
  </rcc>
  <rcc rId="183064" sId="13">
    <o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oc>
    <n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nc>
  </rcc>
  <rcc rId="183065" sId="13">
    <o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oc>
    <n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nc>
  </rcc>
  <rcc rId="183066" sId="13">
    <o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oc>
    <n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nc>
  </rcc>
  <rcc rId="183067" sId="13">
    <o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oc>
    <n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nc>
  </rcc>
  <rcc rId="183068" sId="13">
    <o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oc>
    <n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nc>
  </rcc>
  <rcc rId="183069" sId="13">
    <o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oc>
    <n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nc>
  </rcc>
  <rcc rId="183070" sId="13">
    <o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oc>
    <n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nc>
  </rcc>
  <rcc rId="183071" sId="13">
    <o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oc>
    <n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nc>
  </rcc>
  <rcc rId="183072" sId="13">
    <o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oc>
    <n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nc>
  </rcc>
  <rcc rId="183073" sId="13">
    <o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oc>
    <n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nc>
  </rcc>
  <rcc rId="183074" sId="13">
    <o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oc>
    <n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nc>
  </rcc>
  <rcc rId="183075" sId="13">
    <o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oc>
    <n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nc>
  </rcc>
  <rcc rId="183076" sId="13">
    <o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oc>
    <n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nc>
  </rcc>
  <rcc rId="183077" sId="13">
    <o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oc>
    <n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nc>
  </rcc>
  <rcc rId="183078" sId="13">
    <o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oc>
    <n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nc>
  </rcc>
  <rcc rId="183079" sId="13">
    <o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oc>
    <n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nc>
  </rcc>
  <rcc rId="183080" sId="13">
    <o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oc>
    <n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nc>
  </rcc>
  <rcc rId="183081" sId="13">
    <o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oc>
    <n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nc>
  </rcc>
  <rcc rId="183082" sId="13">
    <o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oc>
    <n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nc>
  </rcc>
  <rcc rId="183083" sId="13">
    <o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oc>
    <n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nc>
  </rcc>
  <rcc rId="183084" sId="13">
    <o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oc>
    <n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nc>
  </rcc>
  <rcc rId="183085" sId="13">
    <o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oc>
    <n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nc>
  </rcc>
  <rcc rId="183086" sId="13">
    <o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oc>
    <n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nc>
  </rcc>
  <rcc rId="183087" sId="13">
    <o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oc>
    <n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nc>
  </rcc>
  <rcc rId="183088" sId="13">
    <o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oc>
    <n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nc>
  </rcc>
  <rcc rId="183089" sId="13">
    <o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oc>
    <n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nc>
  </rcc>
  <rcc rId="183090" sId="13">
    <o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oc>
    <n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nc>
  </rcc>
  <rcc rId="183091" sId="13">
    <o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oc>
    <n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nc>
  </rcc>
  <rcc rId="183092" sId="13">
    <o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oc>
    <n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nc>
  </rcc>
  <rcc rId="183093" sId="13">
    <o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oc>
    <n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nc>
  </rcc>
  <rcc rId="183094" sId="13">
    <o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oc>
    <n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nc>
  </rcc>
  <rcc rId="183095" sId="13">
    <o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oc>
    <n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nc>
  </rcc>
  <rcc rId="183096" sId="13">
    <o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oc>
    <n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nc>
  </rcc>
  <rcc rId="183097" sId="13">
    <o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oc>
    <n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nc>
  </rcc>
  <rcc rId="183098" sId="13">
    <o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oc>
    <n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nc>
  </rcc>
  <rcc rId="183099" sId="13">
    <o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oc>
    <n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nc>
  </rcc>
  <rcc rId="183100" sId="13">
    <o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oc>
    <n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nc>
  </rcc>
  <rcc rId="183101" sId="13">
    <o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oc>
    <n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nc>
  </rcc>
  <rcc rId="183102" sId="13">
    <o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oc>
    <n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nc>
  </rcc>
  <rcc rId="183103" sId="13">
    <o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oc>
    <n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nc>
  </rcc>
  <rcc rId="183104" sId="13">
    <o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oc>
    <n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nc>
  </rcc>
  <rcc rId="183105" sId="13">
    <o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oc>
    <n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nc>
  </rcc>
  <rcc rId="183106" sId="13">
    <o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oc>
    <n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nc>
  </rcc>
  <rcc rId="183107" sId="13">
    <o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oc>
    <n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nc>
  </rcc>
  <rcc rId="183108" sId="13">
    <o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oc>
    <n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nc>
  </rcc>
  <rcc rId="183109" sId="13">
    <o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oc>
    <n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nc>
  </rcc>
  <rcc rId="183110" sId="13">
    <o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oc>
    <n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nc>
  </rcc>
  <rcc rId="183111" sId="13">
    <o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oc>
    <n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nc>
  </rcc>
  <rcc rId="183112" sId="13">
    <o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oc>
    <n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nc>
  </rcc>
  <rcc rId="183113" sId="13">
    <o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oc>
    <n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nc>
  </rcc>
  <rcc rId="183114" sId="13">
    <oc r="E19">
      <f>VLOOKUP(E$2,'\\Acswpj7\nm\NOVA\Engenharia\Utilidades\Compartilhado\09- Indices\09 - Energia e Fluido\[10-E&amp;F Áreas.xlsb]Utilidades'!$A$6:$U$36,21,0)</f>
    </oc>
    <nc r="E19">
      <f>VLOOKUP(E$2,'\\Acswpj7\nm\NOVA\Engenharia\Utilidades\Compartilhado\09- Indices\09 - Energia e Fluido\[10-E&amp;F Áreas.xlsb]Utilidades'!$A$6:$U$36,21,0)</f>
    </nc>
  </rcc>
  <rcc rId="183115" sId="13">
    <oc r="F19">
      <f>VLOOKUP(F$2,'\\Acswpj7\nm\NOVA\Engenharia\Utilidades\Compartilhado\09- Indices\09 - Energia e Fluido\[10-E&amp;F Áreas.xlsb]Utilidades'!$A$6:$U$36,21,0)</f>
    </oc>
    <nc r="F19">
      <f>VLOOKUP(F$2,'\\Acswpj7\nm\NOVA\Engenharia\Utilidades\Compartilhado\09- Indices\09 - Energia e Fluido\[10-E&amp;F Áreas.xlsb]Utilidades'!$A$6:$U$36,21,0)</f>
    </nc>
  </rcc>
  <rcc rId="183116" sId="13">
    <oc r="G19">
      <f>VLOOKUP(G$2,'\\Acswpj7\nm\NOVA\Engenharia\Utilidades\Compartilhado\09- Indices\09 - Energia e Fluido\[10-E&amp;F Áreas.xlsb]Utilidades'!$A$6:$U$36,21,0)</f>
    </oc>
    <nc r="G19">
      <f>VLOOKUP(G$2,'\\Acswpj7\nm\NOVA\Engenharia\Utilidades\Compartilhado\09- Indices\09 - Energia e Fluido\[10-E&amp;F Áreas.xlsb]Utilidades'!$A$6:$U$36,21,0)</f>
    </nc>
  </rcc>
  <rcc rId="183117" sId="13">
    <oc r="H19">
      <f>VLOOKUP(H$2,'\\Acswpj7\nm\NOVA\Engenharia\Utilidades\Compartilhado\09- Indices\09 - Energia e Fluido\[10-E&amp;F Áreas.xlsb]Utilidades'!$A$6:$U$36,21,0)</f>
    </oc>
    <nc r="H19">
      <f>VLOOKUP(H$2,'\\Acswpj7\nm\NOVA\Engenharia\Utilidades\Compartilhado\09- Indices\09 - Energia e Fluido\[10-E&amp;F Áreas.xlsb]Utilidades'!$A$6:$U$36,21,0)</f>
    </nc>
  </rcc>
  <rcc rId="183118" sId="13">
    <oc r="I19">
      <f>VLOOKUP(I$2,'\\Acswpj7\nm\NOVA\Engenharia\Utilidades\Compartilhado\09- Indices\09 - Energia e Fluido\[10-E&amp;F Áreas.xlsb]Utilidades'!$A$6:$U$36,21,0)</f>
    </oc>
    <nc r="I19">
      <f>VLOOKUP(I$2,'\\Acswpj7\nm\NOVA\Engenharia\Utilidades\Compartilhado\09- Indices\09 - Energia e Fluido\[10-E&amp;F Áreas.xlsb]Utilidades'!$A$6:$U$36,21,0)</f>
    </nc>
  </rcc>
  <rcc rId="183119" sId="13">
    <oc r="J19">
      <f>VLOOKUP(J$2,'\\Acswpj7\nm\NOVA\Engenharia\Utilidades\Compartilhado\09- Indices\09 - Energia e Fluido\[10-E&amp;F Áreas.xlsb]Utilidades'!$A$6:$U$36,21,0)</f>
    </oc>
    <nc r="J19">
      <f>VLOOKUP(J$2,'\\Acswpj7\nm\NOVA\Engenharia\Utilidades\Compartilhado\09- Indices\09 - Energia e Fluido\[10-E&amp;F Áreas.xlsb]Utilidades'!$A$6:$U$36,21,0)</f>
    </nc>
  </rcc>
  <rcc rId="183120" sId="13">
    <oc r="K19">
      <f>VLOOKUP(K$2,'\\Acswpj7\nm\NOVA\Engenharia\Utilidades\Compartilhado\09- Indices\09 - Energia e Fluido\[10-E&amp;F Áreas.xlsb]Utilidades'!$A$6:$U$36,21,0)</f>
    </oc>
    <nc r="K19">
      <f>VLOOKUP(K$2,'\\Acswpj7\nm\NOVA\Engenharia\Utilidades\Compartilhado\09- Indices\09 - Energia e Fluido\[10-E&amp;F Áreas.xlsb]Utilidades'!$A$6:$U$36,21,0)</f>
    </nc>
  </rcc>
  <rcc rId="183121" sId="13">
    <oc r="L19">
      <f>VLOOKUP(L$2,'\\Acswpj7\nm\NOVA\Engenharia\Utilidades\Compartilhado\09- Indices\09 - Energia e Fluido\[10-E&amp;F Áreas.xlsb]Utilidades'!$A$6:$U$36,21,0)</f>
    </oc>
    <nc r="L19">
      <f>VLOOKUP(L$2,'\\Acswpj7\nm\NOVA\Engenharia\Utilidades\Compartilhado\09- Indices\09 - Energia e Fluido\[10-E&amp;F Áreas.xlsb]Utilidades'!$A$6:$U$36,21,0)</f>
    </nc>
  </rcc>
  <rcc rId="183122" sId="13">
    <oc r="M19">
      <f>VLOOKUP(M$2,'\\Acswpj7\nm\NOVA\Engenharia\Utilidades\Compartilhado\09- Indices\09 - Energia e Fluido\[10-E&amp;F Áreas.xlsb]Utilidades'!$A$6:$U$36,21,0)</f>
    </oc>
    <nc r="M19">
      <f>VLOOKUP(M$2,'\\Acswpj7\nm\NOVA\Engenharia\Utilidades\Compartilhado\09- Indices\09 - Energia e Fluido\[10-E&amp;F Áreas.xlsb]Utilidades'!$A$6:$U$36,21,0)</f>
    </nc>
  </rcc>
  <rcc rId="183123" sId="13">
    <oc r="N19">
      <f>VLOOKUP(N$2,'\\Acswpj7\nm\NOVA\Engenharia\Utilidades\Compartilhado\09- Indices\09 - Energia e Fluido\[10-E&amp;F Áreas.xlsb]Utilidades'!$A$6:$U$36,21,0)</f>
    </oc>
    <nc r="N19">
      <f>VLOOKUP(N$2,'\\Acswpj7\nm\NOVA\Engenharia\Utilidades\Compartilhado\09- Indices\09 - Energia e Fluido\[10-E&amp;F Áreas.xlsb]Utilidades'!$A$6:$U$36,21,0)</f>
    </nc>
  </rcc>
  <rcc rId="183124" sId="13">
    <oc r="O19">
      <f>VLOOKUP(O$2,'\\Acswpj7\nm\NOVA\Engenharia\Utilidades\Compartilhado\09- Indices\09 - Energia e Fluido\[10-E&amp;F Áreas.xlsb]Utilidades'!$A$6:$U$36,21,0)</f>
    </oc>
    <nc r="O19">
      <f>VLOOKUP(O$2,'\\Acswpj7\nm\NOVA\Engenharia\Utilidades\Compartilhado\09- Indices\09 - Energia e Fluido\[10-E&amp;F Áreas.xlsb]Utilidades'!$A$6:$U$36,21,0)</f>
    </nc>
  </rcc>
  <rcc rId="183125" sId="13">
    <oc r="P19">
      <f>VLOOKUP(P$2,'\\Acswpj7\nm\NOVA\Engenharia\Utilidades\Compartilhado\09- Indices\09 - Energia e Fluido\[10-E&amp;F Áreas.xlsb]Utilidades'!$A$6:$U$36,21,0)</f>
    </oc>
    <nc r="P19">
      <f>VLOOKUP(P$2,'\\Acswpj7\nm\NOVA\Engenharia\Utilidades\Compartilhado\09- Indices\09 - Energia e Fluido\[10-E&amp;F Áreas.xlsb]Utilidades'!$A$6:$U$36,21,0)</f>
    </nc>
  </rcc>
  <rcc rId="183126" sId="13">
    <oc r="Q19">
      <f>VLOOKUP(Q$2,'\\Acswpj7\nm\NOVA\Engenharia\Utilidades\Compartilhado\09- Indices\09 - Energia e Fluido\[10-E&amp;F Áreas.xlsb]Utilidades'!$A$6:$U$36,21,0)</f>
    </oc>
    <nc r="Q19">
      <f>VLOOKUP(Q$2,'\\Acswpj7\nm\NOVA\Engenharia\Utilidades\Compartilhado\09- Indices\09 - Energia e Fluido\[10-E&amp;F Áreas.xlsb]Utilidades'!$A$6:$U$36,21,0)</f>
    </nc>
  </rcc>
  <rcc rId="183127" sId="13">
    <oc r="R19">
      <f>VLOOKUP(R$2,'\\Acswpj7\nm\NOVA\Engenharia\Utilidades\Compartilhado\09- Indices\09 - Energia e Fluido\[10-E&amp;F Áreas.xlsb]Utilidades'!$A$6:$U$36,21,0)</f>
    </oc>
    <nc r="R19">
      <f>VLOOKUP(R$2,'\\Acswpj7\nm\NOVA\Engenharia\Utilidades\Compartilhado\09- Indices\09 - Energia e Fluido\[10-E&amp;F Áreas.xlsb]Utilidades'!$A$6:$U$36,21,0)</f>
    </nc>
  </rcc>
  <rcc rId="183128" sId="13">
    <oc r="S19">
      <f>VLOOKUP(S$2,'\\Acswpj7\nm\NOVA\Engenharia\Utilidades\Compartilhado\09- Indices\09 - Energia e Fluido\[10-E&amp;F Áreas.xlsb]Utilidades'!$A$6:$U$36,21,0)</f>
    </oc>
    <nc r="S19">
      <f>VLOOKUP(S$2,'\\Acswpj7\nm\NOVA\Engenharia\Utilidades\Compartilhado\09- Indices\09 - Energia e Fluido\[10-E&amp;F Áreas.xlsb]Utilidades'!$A$6:$U$36,21,0)</f>
    </nc>
  </rcc>
  <rcc rId="183129" sId="13">
    <oc r="T19">
      <f>VLOOKUP(T$2,'\\Acswpj7\nm\NOVA\Engenharia\Utilidades\Compartilhado\09- Indices\09 - Energia e Fluido\[10-E&amp;F Áreas.xlsb]Utilidades'!$A$6:$U$36,21,0)</f>
    </oc>
    <nc r="T19">
      <f>VLOOKUP(T$2,'\\Acswpj7\nm\NOVA\Engenharia\Utilidades\Compartilhado\09- Indices\09 - Energia e Fluido\[10-E&amp;F Áreas.xlsb]Utilidades'!$A$6:$U$36,21,0)</f>
    </nc>
  </rcc>
  <rcc rId="183130" sId="13">
    <oc r="U19">
      <f>VLOOKUP(U$2,'\\Acswpj7\nm\NOVA\Engenharia\Utilidades\Compartilhado\09- Indices\09 - Energia e Fluido\[10-E&amp;F Áreas.xlsb]Utilidades'!$A$6:$U$36,21,0)</f>
    </oc>
    <nc r="U19">
      <f>VLOOKUP(U$2,'\\Acswpj7\nm\NOVA\Engenharia\Utilidades\Compartilhado\09- Indices\09 - Energia e Fluido\[10-E&amp;F Áreas.xlsb]Utilidades'!$A$6:$U$36,21,0)</f>
    </nc>
  </rcc>
  <rcc rId="183131" sId="13">
    <oc r="V19">
      <f>VLOOKUP(V$2,'\\Acswpj7\nm\NOVA\Engenharia\Utilidades\Compartilhado\09- Indices\09 - Energia e Fluido\[10-E&amp;F Áreas.xlsb]Utilidades'!$A$6:$U$36,21,0)</f>
    </oc>
    <nc r="V19">
      <f>VLOOKUP(V$2,'\\Acswpj7\nm\NOVA\Engenharia\Utilidades\Compartilhado\09- Indices\09 - Energia e Fluido\[10-E&amp;F Áreas.xlsb]Utilidades'!$A$6:$U$36,21,0)</f>
    </nc>
  </rcc>
  <rcc rId="183132" sId="13">
    <oc r="W19">
      <f>VLOOKUP(W$2,'\\Acswpj7\nm\NOVA\Engenharia\Utilidades\Compartilhado\09- Indices\09 - Energia e Fluido\[10-E&amp;F Áreas.xlsb]Utilidades'!$A$6:$U$36,21,0)</f>
    </oc>
    <nc r="W19">
      <f>VLOOKUP(W$2,'\\Acswpj7\nm\NOVA\Engenharia\Utilidades\Compartilhado\09- Indices\09 - Energia e Fluido\[10-E&amp;F Áreas.xlsb]Utilidades'!$A$6:$U$36,21,0)</f>
    </nc>
  </rcc>
  <rcc rId="183133" sId="13">
    <oc r="X19">
      <f>VLOOKUP(X$2,'\\Acswpj7\nm\NOVA\Engenharia\Utilidades\Compartilhado\09- Indices\09 - Energia e Fluido\[10-E&amp;F Áreas.xlsb]Utilidades'!$A$6:$U$36,21,0)</f>
    </oc>
    <nc r="X19">
      <f>VLOOKUP(X$2,'\\Acswpj7\nm\NOVA\Engenharia\Utilidades\Compartilhado\09- Indices\09 - Energia e Fluido\[10-E&amp;F Áreas.xlsb]Utilidades'!$A$6:$U$36,21,0)</f>
    </nc>
  </rcc>
  <rcc rId="183134" sId="13">
    <oc r="Y19">
      <f>VLOOKUP(Y$2,'\\Acswpj7\nm\NOVA\Engenharia\Utilidades\Compartilhado\09- Indices\09 - Energia e Fluido\[10-E&amp;F Áreas.xlsb]Utilidades'!$A$6:$U$36,21,0)</f>
    </oc>
    <nc r="Y19">
      <f>VLOOKUP(Y$2,'\\Acswpj7\nm\NOVA\Engenharia\Utilidades\Compartilhado\09- Indices\09 - Energia e Fluido\[10-E&amp;F Áreas.xlsb]Utilidades'!$A$6:$U$36,21,0)</f>
    </nc>
  </rcc>
  <rcc rId="183135" sId="13">
    <oc r="Z19">
      <f>VLOOKUP(Z$2,'\\Acswpj7\nm\NOVA\Engenharia\Utilidades\Compartilhado\09- Indices\09 - Energia e Fluido\[10-E&amp;F Áreas.xlsb]Utilidades'!$A$6:$U$36,21,0)</f>
    </oc>
    <nc r="Z19">
      <f>VLOOKUP(Z$2,'\\Acswpj7\nm\NOVA\Engenharia\Utilidades\Compartilhado\09- Indices\09 - Energia e Fluido\[10-E&amp;F Áreas.xlsb]Utilidades'!$A$6:$U$36,21,0)</f>
    </nc>
  </rcc>
  <rcc rId="183136" sId="13">
    <oc r="AA19">
      <f>VLOOKUP(AA$2,'\\Acswpj7\nm\NOVA\Engenharia\Utilidades\Compartilhado\09- Indices\09 - Energia e Fluido\[10-E&amp;F Áreas.xlsb]Utilidades'!$A$6:$U$36,21,0)</f>
    </oc>
    <nc r="AA19">
      <f>VLOOKUP(AA$2,'\\Acswpj7\nm\NOVA\Engenharia\Utilidades\Compartilhado\09- Indices\09 - Energia e Fluido\[10-E&amp;F Áreas.xlsb]Utilidades'!$A$6:$U$36,21,0)</f>
    </nc>
  </rcc>
  <rcc rId="183137" sId="13">
    <oc r="AB19">
      <f>VLOOKUP(AB$2,'\\Acswpj7\nm\NOVA\Engenharia\Utilidades\Compartilhado\09- Indices\09 - Energia e Fluido\[10-E&amp;F Áreas.xlsb]Utilidades'!$A$6:$U$36,21,0)</f>
    </oc>
    <nc r="AB19">
      <f>VLOOKUP(AB$2,'\\Acswpj7\nm\NOVA\Engenharia\Utilidades\Compartilhado\09- Indices\09 - Energia e Fluido\[10-E&amp;F Áreas.xlsb]Utilidades'!$A$6:$U$36,21,0)</f>
    </nc>
  </rcc>
  <rcc rId="183138" sId="13">
    <oc r="AC19">
      <f>VLOOKUP(AC$2,'\\Acswpj7\nm\NOVA\Engenharia\Utilidades\Compartilhado\09- Indices\09 - Energia e Fluido\[10-E&amp;F Áreas.xlsb]Utilidades'!$A$6:$U$36,21,0)</f>
    </oc>
    <nc r="AC19">
      <f>VLOOKUP(AC$2,'\\Acswpj7\nm\NOVA\Engenharia\Utilidades\Compartilhado\09- Indices\09 - Energia e Fluido\[10-E&amp;F Áreas.xlsb]Utilidades'!$A$6:$U$36,21,0)</f>
    </nc>
  </rcc>
  <rcc rId="183139" sId="13">
    <oc r="AD19">
      <f>VLOOKUP(AD$2,'\\Acswpj7\nm\NOVA\Engenharia\Utilidades\Compartilhado\09- Indices\09 - Energia e Fluido\[10-E&amp;F Áreas.xlsb]Utilidades'!$A$6:$U$36,21,0)</f>
    </oc>
    <nc r="AD19">
      <f>VLOOKUP(AD$2,'\\Acswpj7\nm\NOVA\Engenharia\Utilidades\Compartilhado\09- Indices\09 - Energia e Fluido\[10-E&amp;F Áreas.xlsb]Utilidades'!$A$6:$U$36,21,0)</f>
    </nc>
  </rcc>
  <rcc rId="183140" sId="13">
    <oc r="AE19">
      <f>VLOOKUP(AE$2,'\\Acswpj7\nm\NOVA\Engenharia\Utilidades\Compartilhado\09- Indices\09 - Energia e Fluido\[10-E&amp;F Áreas.xlsb]Utilidades'!$A$6:$U$36,21,0)</f>
    </oc>
    <nc r="AE19">
      <f>VLOOKUP(AE$2,'\\Acswpj7\nm\NOVA\Engenharia\Utilidades\Compartilhado\09- Indices\09 - Energia e Fluido\[10-E&amp;F Áreas.xlsb]Utilidades'!$A$6:$U$36,21,0)</f>
    </nc>
  </rcc>
  <rcc rId="183141" sId="13">
    <oc r="AF19">
      <f>VLOOKUP(AF$2,'\\Acswpj7\nm\NOVA\Engenharia\Utilidades\Compartilhado\09- Indices\09 - Energia e Fluido\[10-E&amp;F Áreas.xlsb]Utilidades'!$A$6:$U$36,21,0)</f>
    </oc>
    <nc r="AF19">
      <f>VLOOKUP(AF$2,'\\Acswpj7\nm\NOVA\Engenharia\Utilidades\Compartilhado\09- Indices\09 - Energia e Fluido\[10-E&amp;F Áreas.xlsb]Utilidades'!$A$6:$U$36,21,0)</f>
    </nc>
  </rcc>
  <rcc rId="183142" sId="13">
    <oc r="AG19">
      <f>VLOOKUP(AG$2,'\\Acswpj7\nm\NOVA\Engenharia\Utilidades\Compartilhado\09- Indices\09 - Energia e Fluido\[10-E&amp;F Áreas.xlsb]Utilidades'!$A$6:$U$36,21,0)</f>
    </oc>
    <nc r="AG19">
      <f>VLOOKUP(AG$2,'\\Acswpj7\nm\NOVA\Engenharia\Utilidades\Compartilhado\09- Indices\09 - Energia e Fluido\[10-E&amp;F Áreas.xlsb]Utilidades'!$A$6:$U$36,21,0)</f>
    </nc>
  </rcc>
  <rcc rId="183143" sId="13">
    <oc r="AH19">
      <f>VLOOKUP(AH$2,'\\Acswpj7\nm\NOVA\Engenharia\Utilidades\Compartilhado\09- Indices\09 - Energia e Fluido\[10-E&amp;F Áreas.xlsb]Utilidades'!$A$6:$U$36,21,0)</f>
    </oc>
    <nc r="AH19">
      <f>VLOOKUP(AH$2,'\\Acswpj7\nm\NOVA\Engenharia\Utilidades\Compartilhado\09- Indices\09 - Energia e Fluido\[10-E&amp;F Áreas.xlsb]Utilidades'!$A$6:$U$36,21,0)</f>
    </nc>
  </rcc>
  <rcc rId="183144" sId="13">
    <oc r="AI19">
      <f>VLOOKUP(AI$2,'\\Acswpj7\nm\NOVA\Engenharia\Utilidades\Compartilhado\09- Indices\09 - Energia e Fluido\[10-E&amp;F Áreas.xlsb]Utilidades'!$A$6:$U$36,21,0)</f>
    </oc>
    <nc r="AI19">
      <f>VLOOKUP(AI$2,'\\Acswpj7\nm\NOVA\Engenharia\Utilidades\Compartilhado\09- Indices\09 - Energia e Fluido\[10-E&amp;F Áreas.xlsb]Utilidades'!$A$6:$U$36,21,0)</f>
    </nc>
  </rcc>
  <rcc rId="183145" sId="13">
    <oc r="AJ19">
      <f>VLOOKUP(AJ$2,'\\Acswpj7\nm\NOVA\Engenharia\Utilidades\Compartilhado\09- Indices\09 - Energia e Fluido\[10-E&amp;F Áreas.xlsb]Utilidades'!$A$6:$U$36,21,0)</f>
    </oc>
    <nc r="AJ19">
      <f>VLOOKUP(AJ$2,'\\Acswpj7\nm\NOVA\Engenharia\Utilidades\Compartilhado\09- Indices\09 - Energia e Fluido\[10-E&amp;F Áreas.xlsb]Utilidades'!$A$6:$U$36,21,0)</f>
    </nc>
  </rcc>
  <rcc rId="183146" sId="13">
    <oc r="D23">
      <f>VLOOKUP(TODAY()-1,'\\Acswpj7\nm\NOVA\Engenharia\Utilidades\Compartilhado\09- Indices\09 - Energia e Fluido\[10-E&amp;F Áreas.xlsb]Utilidades'!$A$6:$CS$37,97,0)</f>
    </oc>
    <nc r="D23">
      <f>VLOOKUP(TODAY()-1,'\\Acswpj7\nm\NOVA\Engenharia\Utilidades\Compartilhado\09- Indices\09 - Energia e Fluido\[10-E&amp;F Áreas.xlsb]Utilidades'!$A$6:$CS$37,97,0)</f>
    </nc>
  </rcc>
  <rcc rId="183147" sId="13">
    <oc r="D26">
      <f>'\\Acswpj7\nm\NOVA\Engenharia\Utilidades\Compartilhado\09- Indices\09 - Energia e Fluido\[10-E&amp;F Áreas.xlsb]Utilidades'!$BA$38</f>
    </oc>
    <nc r="D26">
      <f>'\\Acswpj7\nm\NOVA\Engenharia\Utilidades\Compartilhado\09- Indices\09 - Energia e Fluido\[10-E&amp;F Áreas.xlsb]Utilidades'!$BA$38</f>
    </nc>
  </rcc>
  <rcc rId="183148" sId="13">
    <oc r="D27">
      <f>'\\Acswpj7\nm\NOVA\Engenharia\Utilidades\Compartilhado\09- Indices\09 - Energia e Fluido\[10-E&amp;F Áreas.xlsb]Utilidades'!$CM$38</f>
    </oc>
    <nc r="D27">
      <f>'\\Acswpj7\nm\NOVA\Engenharia\Utilidades\Compartilhado\09- Indices\09 - Energia e Fluido\[10-E&amp;F Áreas.xlsb]Utilidades'!$CM$38</f>
    </nc>
  </rcc>
  <rcc rId="183149" sId="13">
    <oc r="E32">
      <f>IFERROR(VLOOKUP(E2,'\\Acswpj7\nm\NOVA\Engenharia\Utilidades\Compartilhado\09- Indices\09 - Energia e Fluido\[10-E&amp;F Áreas.xlsb]Utilidades'!$Z$6:$CG$36,60,0),"")</f>
    </oc>
    <nc r="E32">
      <f>IFERROR(VLOOKUP(E2,'\\Acswpj7\nm\NOVA\Engenharia\Utilidades\Compartilhado\09- Indices\09 - Energia e Fluido\[10-E&amp;F Áreas.xlsb]Utilidades'!$Z$6:$CG$36,60,0),"")</f>
    </nc>
  </rcc>
  <rcc rId="183150" sId="13">
    <oc r="F32">
      <f>IFERROR(VLOOKUP(F2,'\\Acswpj7\nm\NOVA\Engenharia\Utilidades\Compartilhado\09- Indices\09 - Energia e Fluido\[10-E&amp;F Áreas.xlsb]Utilidades'!$Z$6:$CG$36,60,0),"")</f>
    </oc>
    <nc r="F32">
      <f>IFERROR(VLOOKUP(F2,'\\Acswpj7\nm\NOVA\Engenharia\Utilidades\Compartilhado\09- Indices\09 - Energia e Fluido\[10-E&amp;F Áreas.xlsb]Utilidades'!$Z$6:$CG$36,60,0),"")</f>
    </nc>
  </rcc>
  <rcc rId="183151" sId="13">
    <oc r="G32">
      <f>IFERROR(VLOOKUP(G2,'\\Acswpj7\nm\NOVA\Engenharia\Utilidades\Compartilhado\09- Indices\09 - Energia e Fluido\[10-E&amp;F Áreas.xlsb]Utilidades'!$Z$6:$CG$36,60,0),"")</f>
    </oc>
    <nc r="G32">
      <f>IFERROR(VLOOKUP(G2,'\\Acswpj7\nm\NOVA\Engenharia\Utilidades\Compartilhado\09- Indices\09 - Energia e Fluido\[10-E&amp;F Áreas.xlsb]Utilidades'!$Z$6:$CG$36,60,0),"")</f>
    </nc>
  </rcc>
  <rcc rId="183152" sId="13">
    <oc r="H32">
      <f>IFERROR(VLOOKUP(H2,'\\Acswpj7\nm\NOVA\Engenharia\Utilidades\Compartilhado\09- Indices\09 - Energia e Fluido\[10-E&amp;F Áreas.xlsb]Utilidades'!$Z$6:$CG$36,60,0),"")</f>
    </oc>
    <nc r="H32">
      <f>IFERROR(VLOOKUP(H2,'\\Acswpj7\nm\NOVA\Engenharia\Utilidades\Compartilhado\09- Indices\09 - Energia e Fluido\[10-E&amp;F Áreas.xlsb]Utilidades'!$Z$6:$CG$36,60,0),"")</f>
    </nc>
  </rcc>
  <rcc rId="183153" sId="13">
    <oc r="I32">
      <f>IFERROR(VLOOKUP(I2,'\\Acswpj7\nm\NOVA\Engenharia\Utilidades\Compartilhado\09- Indices\09 - Energia e Fluido\[10-E&amp;F Áreas.xlsb]Utilidades'!$Z$6:$CG$36,60,0),"")</f>
    </oc>
    <nc r="I32">
      <f>IFERROR(VLOOKUP(I2,'\\Acswpj7\nm\NOVA\Engenharia\Utilidades\Compartilhado\09- Indices\09 - Energia e Fluido\[10-E&amp;F Áreas.xlsb]Utilidades'!$Z$6:$CG$36,60,0),"")</f>
    </nc>
  </rcc>
  <rcc rId="183154" sId="13">
    <oc r="J32">
      <f>IFERROR(VLOOKUP(J2,'\\Acswpj7\nm\NOVA\Engenharia\Utilidades\Compartilhado\09- Indices\09 - Energia e Fluido\[10-E&amp;F Áreas.xlsb]Utilidades'!$Z$6:$CG$36,60,0),"")</f>
    </oc>
    <nc r="J32">
      <f>IFERROR(VLOOKUP(J2,'\\Acswpj7\nm\NOVA\Engenharia\Utilidades\Compartilhado\09- Indices\09 - Energia e Fluido\[10-E&amp;F Áreas.xlsb]Utilidades'!$Z$6:$CG$36,60,0),"")</f>
    </nc>
  </rcc>
  <rcc rId="183155" sId="13">
    <oc r="K32">
      <f>IFERROR(VLOOKUP(K2,'\\Acswpj7\nm\NOVA\Engenharia\Utilidades\Compartilhado\09- Indices\09 - Energia e Fluido\[10-E&amp;F Áreas.xlsb]Utilidades'!$Z$6:$CG$36,60,0),"")</f>
    </oc>
    <nc r="K32">
      <f>IFERROR(VLOOKUP(K2,'\\Acswpj7\nm\NOVA\Engenharia\Utilidades\Compartilhado\09- Indices\09 - Energia e Fluido\[10-E&amp;F Áreas.xlsb]Utilidades'!$Z$6:$CG$36,60,0),"")</f>
    </nc>
  </rcc>
  <rcc rId="183156" sId="13">
    <oc r="L32">
      <f>IFERROR(VLOOKUP(L2,'\\Acswpj7\nm\NOVA\Engenharia\Utilidades\Compartilhado\09- Indices\09 - Energia e Fluido\[10-E&amp;F Áreas.xlsb]Utilidades'!$Z$6:$CG$36,60,0),"")</f>
    </oc>
    <nc r="L32">
      <f>IFERROR(VLOOKUP(L2,'\\Acswpj7\nm\NOVA\Engenharia\Utilidades\Compartilhado\09- Indices\09 - Energia e Fluido\[10-E&amp;F Áreas.xlsb]Utilidades'!$Z$6:$CG$36,60,0),"")</f>
    </nc>
  </rcc>
  <rcc rId="183157" sId="13">
    <oc r="M32">
      <f>IFERROR(VLOOKUP(M2,'\\Acswpj7\nm\NOVA\Engenharia\Utilidades\Compartilhado\09- Indices\09 - Energia e Fluido\[10-E&amp;F Áreas.xlsb]Utilidades'!$Z$6:$CG$36,60,0),"")</f>
    </oc>
    <nc r="M32">
      <f>IFERROR(VLOOKUP(M2,'\\Acswpj7\nm\NOVA\Engenharia\Utilidades\Compartilhado\09- Indices\09 - Energia e Fluido\[10-E&amp;F Áreas.xlsb]Utilidades'!$Z$6:$CG$36,60,0),"")</f>
    </nc>
  </rcc>
  <rcc rId="183158" sId="13">
    <oc r="N32">
      <f>IFERROR(VLOOKUP(N2,'\\Acswpj7\nm\NOVA\Engenharia\Utilidades\Compartilhado\09- Indices\09 - Energia e Fluido\[10-E&amp;F Áreas.xlsb]Utilidades'!$Z$6:$CG$36,60,0),"")</f>
    </oc>
    <nc r="N32">
      <f>IFERROR(VLOOKUP(N2,'\\Acswpj7\nm\NOVA\Engenharia\Utilidades\Compartilhado\09- Indices\09 - Energia e Fluido\[10-E&amp;F Áreas.xlsb]Utilidades'!$Z$6:$CG$36,60,0),"")</f>
    </nc>
  </rcc>
  <rcc rId="183159" sId="13">
    <oc r="O32">
      <f>IFERROR(VLOOKUP(O2,'\\Acswpj7\nm\NOVA\Engenharia\Utilidades\Compartilhado\09- Indices\09 - Energia e Fluido\[10-E&amp;F Áreas.xlsb]Utilidades'!$Z$6:$CG$36,60,0),"")</f>
    </oc>
    <nc r="O32">
      <f>IFERROR(VLOOKUP(O2,'\\Acswpj7\nm\NOVA\Engenharia\Utilidades\Compartilhado\09- Indices\09 - Energia e Fluido\[10-E&amp;F Áreas.xlsb]Utilidades'!$Z$6:$CG$36,60,0),"")</f>
    </nc>
  </rcc>
  <rcc rId="183160" sId="13">
    <oc r="P32">
      <f>IFERROR(VLOOKUP(P2,'\\Acswpj7\nm\NOVA\Engenharia\Utilidades\Compartilhado\09- Indices\09 - Energia e Fluido\[10-E&amp;F Áreas.xlsb]Utilidades'!$Z$6:$CG$36,60,0),"")</f>
    </oc>
    <nc r="P32">
      <f>IFERROR(VLOOKUP(P2,'\\Acswpj7\nm\NOVA\Engenharia\Utilidades\Compartilhado\09- Indices\09 - Energia e Fluido\[10-E&amp;F Áreas.xlsb]Utilidades'!$Z$6:$CG$36,60,0),"")</f>
    </nc>
  </rcc>
  <rcc rId="183161" sId="13">
    <oc r="Q32">
      <f>IFERROR(VLOOKUP(Q2,'\\Acswpj7\nm\NOVA\Engenharia\Utilidades\Compartilhado\09- Indices\09 - Energia e Fluido\[10-E&amp;F Áreas.xlsb]Utilidades'!$Z$6:$CG$36,60,0),"")</f>
    </oc>
    <nc r="Q32">
      <f>IFERROR(VLOOKUP(Q2,'\\Acswpj7\nm\NOVA\Engenharia\Utilidades\Compartilhado\09- Indices\09 - Energia e Fluido\[10-E&amp;F Áreas.xlsb]Utilidades'!$Z$6:$CG$36,60,0),"")</f>
    </nc>
  </rcc>
  <rcc rId="183162" sId="13">
    <oc r="R32">
      <f>IFERROR(VLOOKUP(R2,'\\Acswpj7\nm\NOVA\Engenharia\Utilidades\Compartilhado\09- Indices\09 - Energia e Fluido\[10-E&amp;F Áreas.xlsb]Utilidades'!$Z$6:$CG$36,60,0),"")</f>
    </oc>
    <nc r="R32">
      <f>IFERROR(VLOOKUP(R2,'\\Acswpj7\nm\NOVA\Engenharia\Utilidades\Compartilhado\09- Indices\09 - Energia e Fluido\[10-E&amp;F Áreas.xlsb]Utilidades'!$Z$6:$CG$36,60,0),"")</f>
    </nc>
  </rcc>
  <rcc rId="183163" sId="13">
    <oc r="S32">
      <f>IFERROR(VLOOKUP(S2,'\\Acswpj7\nm\NOVA\Engenharia\Utilidades\Compartilhado\09- Indices\09 - Energia e Fluido\[10-E&amp;F Áreas.xlsb]Utilidades'!$Z$6:$CG$36,60,0),"")</f>
    </oc>
    <nc r="S32">
      <f>IFERROR(VLOOKUP(S2,'\\Acswpj7\nm\NOVA\Engenharia\Utilidades\Compartilhado\09- Indices\09 - Energia e Fluido\[10-E&amp;F Áreas.xlsb]Utilidades'!$Z$6:$CG$36,60,0),"")</f>
    </nc>
  </rcc>
  <rcc rId="183164" sId="13">
    <oc r="T32">
      <f>IFERROR(VLOOKUP(T2,'\\Acswpj7\nm\NOVA\Engenharia\Utilidades\Compartilhado\09- Indices\09 - Energia e Fluido\[10-E&amp;F Áreas.xlsb]Utilidades'!$Z$6:$CG$36,60,0),"")</f>
    </oc>
    <nc r="T32">
      <f>IFERROR(VLOOKUP(T2,'\\Acswpj7\nm\NOVA\Engenharia\Utilidades\Compartilhado\09- Indices\09 - Energia e Fluido\[10-E&amp;F Áreas.xlsb]Utilidades'!$Z$6:$CG$36,60,0),"")</f>
    </nc>
  </rcc>
  <rcc rId="183165" sId="13">
    <oc r="U32">
      <f>IFERROR(VLOOKUP(U2,'\\Acswpj7\nm\NOVA\Engenharia\Utilidades\Compartilhado\09- Indices\09 - Energia e Fluido\[10-E&amp;F Áreas.xlsb]Utilidades'!$Z$6:$CG$36,60,0),"")</f>
    </oc>
    <nc r="U32">
      <f>IFERROR(VLOOKUP(U2,'\\Acswpj7\nm\NOVA\Engenharia\Utilidades\Compartilhado\09- Indices\09 - Energia e Fluido\[10-E&amp;F Áreas.xlsb]Utilidades'!$Z$6:$CG$36,60,0),"")</f>
    </nc>
  </rcc>
  <rcc rId="183166" sId="13">
    <oc r="V32">
      <f>IFERROR(VLOOKUP(V2,'\\Acswpj7\nm\NOVA\Engenharia\Utilidades\Compartilhado\09- Indices\09 - Energia e Fluido\[10-E&amp;F Áreas.xlsb]Utilidades'!$Z$6:$CG$36,60,0),"")</f>
    </oc>
    <nc r="V32">
      <f>IFERROR(VLOOKUP(V2,'\\Acswpj7\nm\NOVA\Engenharia\Utilidades\Compartilhado\09- Indices\09 - Energia e Fluido\[10-E&amp;F Áreas.xlsb]Utilidades'!$Z$6:$CG$36,60,0),"")</f>
    </nc>
  </rcc>
  <rcc rId="183167" sId="13">
    <oc r="W32">
      <f>IFERROR(VLOOKUP(W2,'\\Acswpj7\nm\NOVA\Engenharia\Utilidades\Compartilhado\09- Indices\09 - Energia e Fluido\[10-E&amp;F Áreas.xlsb]Utilidades'!$Z$6:$CG$36,60,0),"")</f>
    </oc>
    <nc r="W32">
      <f>IFERROR(VLOOKUP(W2,'\\Acswpj7\nm\NOVA\Engenharia\Utilidades\Compartilhado\09- Indices\09 - Energia e Fluido\[10-E&amp;F Áreas.xlsb]Utilidades'!$Z$6:$CG$36,60,0),"")</f>
    </nc>
  </rcc>
  <rcc rId="183168" sId="13">
    <oc r="X32">
      <f>IFERROR(VLOOKUP(X2,'\\Acswpj7\nm\NOVA\Engenharia\Utilidades\Compartilhado\09- Indices\09 - Energia e Fluido\[10-E&amp;F Áreas.xlsb]Utilidades'!$Z$6:$CG$36,60,0),"")</f>
    </oc>
    <nc r="X32">
      <f>IFERROR(VLOOKUP(X2,'\\Acswpj7\nm\NOVA\Engenharia\Utilidades\Compartilhado\09- Indices\09 - Energia e Fluido\[10-E&amp;F Áreas.xlsb]Utilidades'!$Z$6:$CG$36,60,0),"")</f>
    </nc>
  </rcc>
  <rcc rId="183169" sId="13">
    <oc r="Y32">
      <f>IFERROR(VLOOKUP(Y2,'\\Acswpj7\nm\NOVA\Engenharia\Utilidades\Compartilhado\09- Indices\09 - Energia e Fluido\[10-E&amp;F Áreas.xlsb]Utilidades'!$Z$6:$CG$36,60,0),"")</f>
    </oc>
    <nc r="Y32">
      <f>IFERROR(VLOOKUP(Y2,'\\Acswpj7\nm\NOVA\Engenharia\Utilidades\Compartilhado\09- Indices\09 - Energia e Fluido\[10-E&amp;F Áreas.xlsb]Utilidades'!$Z$6:$CG$36,60,0),"")</f>
    </nc>
  </rcc>
  <rcc rId="183170" sId="13">
    <oc r="Z32">
      <f>IFERROR(VLOOKUP(Z2,'\\Acswpj7\nm\NOVA\Engenharia\Utilidades\Compartilhado\09- Indices\09 - Energia e Fluido\[10-E&amp;F Áreas.xlsb]Utilidades'!$Z$6:$CG$36,60,0),"")</f>
    </oc>
    <nc r="Z32">
      <f>IFERROR(VLOOKUP(Z2,'\\Acswpj7\nm\NOVA\Engenharia\Utilidades\Compartilhado\09- Indices\09 - Energia e Fluido\[10-E&amp;F Áreas.xlsb]Utilidades'!$Z$6:$CG$36,60,0),"")</f>
    </nc>
  </rcc>
  <rcc rId="183171" sId="13">
    <oc r="AA32">
      <f>IFERROR(VLOOKUP(AA2,'\\Acswpj7\nm\NOVA\Engenharia\Utilidades\Compartilhado\09- Indices\09 - Energia e Fluido\[10-E&amp;F Áreas.xlsb]Utilidades'!$Z$6:$CG$36,60,0),"")</f>
    </oc>
    <nc r="AA32">
      <f>IFERROR(VLOOKUP(AA2,'\\Acswpj7\nm\NOVA\Engenharia\Utilidades\Compartilhado\09- Indices\09 - Energia e Fluido\[10-E&amp;F Áreas.xlsb]Utilidades'!$Z$6:$CG$36,60,0),"")</f>
    </nc>
  </rcc>
  <rcc rId="183172" sId="13">
    <oc r="AB32">
      <f>IFERROR(VLOOKUP(AB2,'\\Acswpj7\nm\NOVA\Engenharia\Utilidades\Compartilhado\09- Indices\09 - Energia e Fluido\[10-E&amp;F Áreas.xlsb]Utilidades'!$Z$6:$CG$36,60,0),"")</f>
    </oc>
    <nc r="AB32">
      <f>IFERROR(VLOOKUP(AB2,'\\Acswpj7\nm\NOVA\Engenharia\Utilidades\Compartilhado\09- Indices\09 - Energia e Fluido\[10-E&amp;F Áreas.xlsb]Utilidades'!$Z$6:$CG$36,60,0),"")</f>
    </nc>
  </rcc>
  <rcc rId="183173" sId="13">
    <oc r="AC32">
      <f>IFERROR(VLOOKUP(AC2,'\\Acswpj7\nm\NOVA\Engenharia\Utilidades\Compartilhado\09- Indices\09 - Energia e Fluido\[10-E&amp;F Áreas.xlsb]Utilidades'!$Z$6:$CG$36,60,0),"")</f>
    </oc>
    <nc r="AC32">
      <f>IFERROR(VLOOKUP(AC2,'\\Acswpj7\nm\NOVA\Engenharia\Utilidades\Compartilhado\09- Indices\09 - Energia e Fluido\[10-E&amp;F Áreas.xlsb]Utilidades'!$Z$6:$CG$36,60,0),"")</f>
    </nc>
  </rcc>
  <rcc rId="183174" sId="13">
    <oc r="AD32">
      <f>IFERROR(VLOOKUP(AD2,'\\Acswpj7\nm\NOVA\Engenharia\Utilidades\Compartilhado\09- Indices\09 - Energia e Fluido\[10-E&amp;F Áreas.xlsb]Utilidades'!$Z$6:$CG$36,60,0),"")</f>
    </oc>
    <nc r="AD32">
      <f>IFERROR(VLOOKUP(AD2,'\\Acswpj7\nm\NOVA\Engenharia\Utilidades\Compartilhado\09- Indices\09 - Energia e Fluido\[10-E&amp;F Áreas.xlsb]Utilidades'!$Z$6:$CG$36,60,0),"")</f>
    </nc>
  </rcc>
  <rcc rId="183175" sId="13">
    <oc r="AE32">
      <f>IFERROR(VLOOKUP(AE2,'\\Acswpj7\nm\NOVA\Engenharia\Utilidades\Compartilhado\09- Indices\09 - Energia e Fluido\[10-E&amp;F Áreas.xlsb]Utilidades'!$Z$6:$CG$36,60,0),"")</f>
    </oc>
    <nc r="AE32">
      <f>IFERROR(VLOOKUP(AE2,'\\Acswpj7\nm\NOVA\Engenharia\Utilidades\Compartilhado\09- Indices\09 - Energia e Fluido\[10-E&amp;F Áreas.xlsb]Utilidades'!$Z$6:$CG$36,60,0),"")</f>
    </nc>
  </rcc>
  <rcc rId="183176" sId="13">
    <oc r="AF32">
      <f>IFERROR(VLOOKUP(AF2,'\\Acswpj7\nm\NOVA\Engenharia\Utilidades\Compartilhado\09- Indices\09 - Energia e Fluido\[10-E&amp;F Áreas.xlsb]Utilidades'!$Z$6:$CG$36,60,0),"")</f>
    </oc>
    <nc r="AF32">
      <f>IFERROR(VLOOKUP(AF2,'\\Acswpj7\nm\NOVA\Engenharia\Utilidades\Compartilhado\09- Indices\09 - Energia e Fluido\[10-E&amp;F Áreas.xlsb]Utilidades'!$Z$6:$CG$36,60,0),"")</f>
    </nc>
  </rcc>
  <rcc rId="183177" sId="13">
    <oc r="AG32">
      <f>IFERROR(VLOOKUP(AG2,'\\Acswpj7\nm\NOVA\Engenharia\Utilidades\Compartilhado\09- Indices\09 - Energia e Fluido\[10-E&amp;F Áreas.xlsb]Utilidades'!$Z$6:$CG$36,60,0),"")</f>
    </oc>
    <nc r="AG32">
      <f>IFERROR(VLOOKUP(AG2,'\\Acswpj7\nm\NOVA\Engenharia\Utilidades\Compartilhado\09- Indices\09 - Energia e Fluido\[10-E&amp;F Áreas.xlsb]Utilidades'!$Z$6:$CG$36,60,0),"")</f>
    </nc>
  </rcc>
  <rcc rId="183178" sId="13">
    <oc r="AH32">
      <f>IFERROR(VLOOKUP(AH2,'\\Acswpj7\nm\NOVA\Engenharia\Utilidades\Compartilhado\09- Indices\09 - Energia e Fluido\[10-E&amp;F Áreas.xlsb]Utilidades'!$Z$6:$CG$36,60,0),"")</f>
    </oc>
    <nc r="AH32">
      <f>IFERROR(VLOOKUP(AH2,'\\Acswpj7\nm\NOVA\Engenharia\Utilidades\Compartilhado\09- Indices\09 - Energia e Fluido\[10-E&amp;F Áreas.xlsb]Utilidades'!$Z$6:$CG$36,60,0),"")</f>
    </nc>
  </rcc>
  <rcc rId="183179" sId="13">
    <oc r="AI32">
      <f>IFERROR(VLOOKUP(AI2,'\\Acswpj7\nm\NOVA\Engenharia\Utilidades\Compartilhado\09- Indices\09 - Energia e Fluido\[10-E&amp;F Áreas.xlsb]Utilidades'!$Z$6:$CG$36,60,0),"")</f>
    </oc>
    <nc r="AI32">
      <f>IFERROR(VLOOKUP(AI2,'\\Acswpj7\nm\NOVA\Engenharia\Utilidades\Compartilhado\09- Indices\09 - Energia e Fluido\[10-E&amp;F Áreas.xlsb]Utilidades'!$Z$6:$CG$36,60,0),"")</f>
    </nc>
  </rcc>
  <rcc rId="183180" sId="13">
    <o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oc>
    <n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nc>
  </rcc>
  <rcc rId="183181" sId="13">
    <o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oc>
    <n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nc>
  </rcc>
  <rcc rId="183182" sId="13">
    <o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oc>
    <n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nc>
  </rcc>
  <rcc rId="183183" sId="13">
    <o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oc>
    <n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nc>
  </rcc>
  <rcc rId="183184" sId="13">
    <o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oc>
    <n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nc>
  </rcc>
  <rcc rId="183185" sId="13">
    <o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oc>
    <n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nc>
  </rcc>
  <rcc rId="183186" sId="13">
    <o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oc>
    <n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nc>
  </rcc>
  <rcc rId="183187" sId="13">
    <o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oc>
    <n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nc>
  </rcc>
  <rcc rId="183188" sId="13">
    <o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oc>
    <n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nc>
  </rcc>
  <rcc rId="183189" sId="13">
    <o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oc>
    <n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nc>
  </rcc>
  <rcc rId="183190" sId="13">
    <o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oc>
    <n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nc>
  </rcc>
  <rcc rId="183191" sId="13">
    <o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oc>
    <n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nc>
  </rcc>
  <rcc rId="183192" sId="13">
    <o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oc>
    <n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nc>
  </rcc>
  <rcc rId="183193" sId="13">
    <o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oc>
    <n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nc>
  </rcc>
  <rcc rId="183194" sId="13">
    <o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oc>
    <n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nc>
  </rcc>
  <rcc rId="183195" sId="13">
    <o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oc>
    <n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nc>
  </rcc>
  <rcc rId="183196" sId="13">
    <o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oc>
    <n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nc>
  </rcc>
  <rcc rId="183197" sId="13">
    <o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oc>
    <n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nc>
  </rcc>
  <rcc rId="183198" sId="13">
    <o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oc>
    <n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nc>
  </rcc>
  <rcc rId="183199" sId="13">
    <o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oc>
    <n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nc>
  </rcc>
  <rcc rId="183200" sId="13">
    <o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oc>
    <n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nc>
  </rcc>
  <rcc rId="183201" sId="13">
    <o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oc>
    <n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nc>
  </rcc>
  <rcc rId="183202" sId="13">
    <o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oc>
    <n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nc>
  </rcc>
  <rcc rId="183203" sId="13">
    <o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oc>
    <n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nc>
  </rcc>
  <rcc rId="183204" sId="13">
    <o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oc>
    <n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nc>
  </rcc>
  <rcc rId="183205" sId="13">
    <o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oc>
    <n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nc>
  </rcc>
  <rcc rId="183206" sId="13">
    <o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oc>
    <n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nc>
  </rcc>
  <rcc rId="183207" sId="13">
    <o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oc>
    <n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nc>
  </rcc>
  <rcc rId="183208" sId="13">
    <o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oc>
    <n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nc>
  </rcc>
  <rcc rId="183209" sId="13">
    <o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oc>
    <n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nc>
  </rcc>
  <rcc rId="183210" sId="13">
    <o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oc>
    <n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nc>
  </rcc>
  <rcc rId="183211" sId="13">
    <o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oc>
    <n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nc>
  </rcc>
  <rcc rId="183212" sId="13">
    <o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oc>
    <n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nc>
  </rcc>
  <rcc rId="183213" sId="13">
    <o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oc>
    <n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nc>
  </rcc>
  <rcc rId="183214" sId="13">
    <o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oc>
    <n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nc>
  </rcc>
  <rcc rId="183215" sId="13">
    <o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oc>
    <n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nc>
  </rcc>
  <rcc rId="183216" sId="13">
    <o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oc>
    <n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nc>
  </rcc>
  <rcc rId="183217" sId="13">
    <o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oc>
    <n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nc>
  </rcc>
  <rcc rId="183218" sId="13">
    <o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oc>
    <n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nc>
  </rcc>
  <rcc rId="183219" sId="13">
    <o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oc>
    <n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nc>
  </rcc>
  <rcc rId="183220" sId="13">
    <o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oc>
    <n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nc>
  </rcc>
  <rcc rId="183221" sId="13">
    <o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oc>
    <n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nc>
  </rcc>
  <rcc rId="183222" sId="13">
    <o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oc>
    <n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nc>
  </rcc>
  <rcc rId="183223" sId="13">
    <o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oc>
    <n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nc>
  </rcc>
  <rcc rId="183224" sId="13">
    <o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oc>
    <n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nc>
  </rcc>
  <rcc rId="183225" sId="13">
    <o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oc>
    <n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nc>
  </rcc>
  <rcc rId="183226" sId="13">
    <o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oc>
    <n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nc>
  </rcc>
  <rcc rId="183227" sId="13">
    <o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oc>
    <n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nc>
  </rcc>
  <rcc rId="183228" sId="13">
    <o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oc>
    <n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nc>
  </rcc>
  <rcc rId="183229" sId="13">
    <o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oc>
    <n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nc>
  </rcc>
  <rcc rId="183230" sId="13">
    <o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oc>
    <n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nc>
  </rcc>
  <rcc rId="183231" sId="13">
    <o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oc>
    <n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nc>
  </rcc>
  <rcc rId="183232" sId="13">
    <o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oc>
    <n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nc>
  </rcc>
  <rcc rId="183233" sId="13">
    <o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oc>
    <n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nc>
  </rcc>
  <rcc rId="183234" sId="13">
    <o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oc>
    <n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nc>
  </rcc>
  <rcc rId="183235" sId="13">
    <o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oc>
    <n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nc>
  </rcc>
  <rcc rId="183236" sId="13">
    <o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oc>
    <n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nc>
  </rcc>
  <rcc rId="183237" sId="13">
    <o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oc>
    <n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nc>
  </rcc>
  <rcc rId="183238" sId="13">
    <o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oc>
    <n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nc>
  </rcc>
  <rcc rId="183239" sId="13">
    <o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oc>
    <n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nc>
  </rcc>
  <rcc rId="183240" sId="13">
    <o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oc>
    <n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nc>
  </rcc>
  <rcc rId="183241" sId="13">
    <o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oc>
    <n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nc>
  </rcc>
  <rcc rId="183242" sId="13">
    <o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oc>
    <n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nc>
  </rcc>
  <rcc rId="183243" sId="13">
    <o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oc>
    <n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nc>
  </rcc>
  <rcc rId="183244" sId="13">
    <o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oc>
    <n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nc>
  </rcc>
  <rcc rId="183245" sId="13">
    <o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oc>
    <n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nc>
  </rcc>
  <rcc rId="183246" sId="13">
    <o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oc>
    <n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nc>
  </rcc>
  <rcc rId="183247" sId="13">
    <o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oc>
    <n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nc>
  </rcc>
  <rcc rId="183248" sId="13">
    <o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oc>
    <n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nc>
  </rcc>
  <rcc rId="183249" sId="13">
    <o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oc>
    <n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nc>
  </rcc>
  <rcc rId="183250" sId="13">
    <o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oc>
    <n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nc>
  </rcc>
  <rcc rId="183251" sId="13">
    <o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oc>
    <n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nc>
  </rcc>
  <rcc rId="183252" sId="13">
    <o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oc>
    <n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nc>
  </rcc>
  <rcc rId="183253" sId="13">
    <o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oc>
    <n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nc>
  </rcc>
  <rcc rId="183254" sId="13">
    <o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oc>
    <n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nc>
  </rcc>
  <rcc rId="183255" sId="13">
    <o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oc>
    <n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nc>
  </rcc>
  <rcc rId="183256" sId="13">
    <o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oc>
    <n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nc>
  </rcc>
  <rcc rId="183257" sId="13">
    <o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oc>
    <n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nc>
  </rcc>
  <rcc rId="183258" sId="13">
    <o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oc>
    <n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nc>
  </rcc>
  <rcc rId="183259" sId="13">
    <o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oc>
    <n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nc>
  </rcc>
  <rcc rId="183260" sId="13">
    <o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oc>
    <n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nc>
  </rcc>
  <rcc rId="183261" sId="13">
    <o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oc>
    <n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nc>
  </rcc>
  <rcc rId="183262" sId="13">
    <o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oc>
    <n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nc>
  </rcc>
  <rcc rId="183263" sId="13">
    <o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oc>
    <n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nc>
  </rcc>
  <rcc rId="183264" sId="13">
    <o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oc>
    <n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nc>
  </rcc>
  <rcc rId="183265" sId="13">
    <o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oc>
    <n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nc>
  </rcc>
  <rcc rId="183266" sId="13">
    <o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oc>
    <n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nc>
  </rcc>
  <rcc rId="183267" sId="13">
    <o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oc>
    <n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nc>
  </rcc>
  <rcc rId="183268" sId="13">
    <o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oc>
    <n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nc>
  </rcc>
  <rcc rId="183269" sId="13">
    <o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oc>
    <n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nc>
  </rcc>
  <rcc rId="183270" sId="13">
    <o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oc>
    <n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nc>
  </rcc>
  <rcc rId="183271" sId="13">
    <o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oc>
    <n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nc>
  </rcc>
  <rcc rId="183272" sId="13">
    <o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oc>
    <n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nc>
  </rcc>
  <rcc rId="183273" sId="13">
    <o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oc>
    <n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nc>
  </rcc>
  <rcc rId="183274" sId="13">
    <o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oc>
    <n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nc>
  </rcc>
  <rcc rId="183275" sId="13">
    <o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oc>
    <n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nc>
  </rcc>
  <rcc rId="183276" sId="13">
    <o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oc>
    <n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nc>
  </rcc>
  <rcc rId="183277" sId="13">
    <o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oc>
    <n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nc>
  </rcc>
  <rcc rId="183278" sId="13">
    <o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oc>
    <n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nc>
  </rcc>
  <rcc rId="183279" sId="13">
    <o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oc>
    <n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nc>
  </rcc>
  <rcc rId="183280" sId="13">
    <o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oc>
    <n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nc>
  </rcc>
  <rcc rId="183281" sId="13">
    <o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oc>
    <n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nc>
  </rcc>
  <rcc rId="183282" sId="13">
    <o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oc>
    <n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nc>
  </rcc>
  <rcc rId="183283" sId="13">
    <o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oc>
    <n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nc>
  </rcc>
  <rcc rId="183284" sId="13">
    <o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oc>
    <n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nc>
  </rcc>
  <rcc rId="183285" sId="13">
    <o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oc>
    <n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nc>
  </rcc>
  <rcc rId="183286" sId="13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c rId="183287" sId="13">
    <o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oc>
    <n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nc>
  </rcc>
  <rcc rId="183288" sId="13">
    <o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oc>
    <n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nc>
  </rcc>
  <rcc rId="183289" sId="13">
    <o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oc>
    <n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nc>
  </rcc>
  <rcc rId="183290" sId="13">
    <o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oc>
    <n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nc>
  </rcc>
  <rcc rId="183291" sId="13">
    <o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oc>
    <n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nc>
  </rcc>
  <rcc rId="183292" sId="13">
    <o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oc>
    <n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nc>
  </rcc>
  <rcc rId="183293" sId="13">
    <o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oc>
    <n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nc>
  </rcc>
  <rcc rId="183294" sId="13">
    <o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oc>
    <n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nc>
  </rcc>
  <rcc rId="183295" sId="13">
    <o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oc>
    <n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nc>
  </rcc>
  <rcc rId="183296" sId="13">
    <o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oc>
    <n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nc>
  </rcc>
  <rcc rId="183297" sId="13">
    <o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oc>
    <n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nc>
  </rcc>
  <rcc rId="183298" sId="13">
    <o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oc>
    <n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nc>
  </rcc>
  <rcc rId="183299" sId="13">
    <o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oc>
    <n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nc>
  </rcc>
  <rcc rId="183300" sId="13">
    <o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oc>
    <n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nc>
  </rcc>
  <rcc rId="183301" sId="13">
    <o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oc>
    <n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nc>
  </rcc>
  <rcc rId="183302" sId="13">
    <o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oc>
    <n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nc>
  </rcc>
  <rcc rId="183303" sId="13">
    <o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oc>
    <n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nc>
  </rcc>
  <rcc rId="183304" sId="13">
    <o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oc>
    <n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nc>
  </rcc>
  <rcc rId="183305" sId="13">
    <o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oc>
    <n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nc>
  </rcc>
  <rcc rId="183306" sId="13">
    <o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oc>
    <n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nc>
  </rcc>
  <rcc rId="183307" sId="13">
    <o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oc>
    <n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nc>
  </rcc>
  <rcc rId="183308" sId="13">
    <o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oc>
    <n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nc>
  </rcc>
  <rcc rId="183309" sId="13">
    <o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oc>
    <n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nc>
  </rcc>
  <rcc rId="183310" sId="13">
    <o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oc>
    <n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nc>
  </rcc>
  <rcc rId="183311" sId="13">
    <o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oc>
    <n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nc>
  </rcc>
  <rcc rId="183312" sId="13">
    <o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oc>
    <n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nc>
  </rcc>
  <rcc rId="183313" sId="13">
    <o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oc>
    <n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nc>
  </rcc>
  <rcc rId="183314" sId="13">
    <o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oc>
    <n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nc>
  </rcc>
  <rcc rId="183315" sId="13">
    <o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oc>
    <n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nc>
  </rcc>
  <rcc rId="183316" sId="13">
    <o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oc>
    <n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nc>
  </rcc>
  <rcc rId="183317" sId="13">
    <o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oc>
    <n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nc>
  </rcc>
  <rcc rId="183318" sId="13">
    <o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oc>
    <n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nc>
  </rcc>
  <rcc rId="183319" sId="13">
    <o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oc>
    <n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nc>
  </rcc>
  <rcc rId="183320" sId="13">
    <o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oc>
    <n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nc>
  </rcc>
  <rcc rId="183321" sId="13">
    <o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oc>
    <n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nc>
  </rcc>
  <rcc rId="183322" sId="13">
    <oc r="D57">
      <f>AVERAGE(E57:AH57)</f>
    </oc>
    <nc r="D57">
      <f>AVERAGE(E57:AH57)</f>
    </nc>
  </rcc>
  <rcc rId="183323" sId="13">
    <o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oc>
    <n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nc>
  </rcc>
  <rcc rId="183324" sId="13">
    <o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oc>
    <n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nc>
  </rcc>
  <rcc rId="183325" sId="13">
    <o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oc>
    <n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nc>
  </rcc>
  <rcc rId="183326" sId="13">
    <o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oc>
    <n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nc>
  </rcc>
  <rcc rId="183327" sId="13">
    <o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oc>
    <n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nc>
  </rcc>
  <rcc rId="183328" sId="13">
    <o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oc>
    <n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nc>
  </rcc>
  <rcc rId="183329" sId="13">
    <o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oc>
    <n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nc>
  </rcc>
  <rcc rId="183330" sId="13">
    <o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oc>
    <n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nc>
  </rcc>
  <rcc rId="183331" sId="13">
    <o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oc>
    <n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nc>
  </rcc>
  <rcc rId="183332" sId="13">
    <o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oc>
    <n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nc>
  </rcc>
  <rcc rId="183333" sId="13">
    <o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oc>
    <n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nc>
  </rcc>
  <rcc rId="183334" sId="13">
    <o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oc>
    <n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nc>
  </rcc>
  <rcc rId="183335" sId="13">
    <o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oc>
    <n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nc>
  </rcc>
  <rcc rId="183336" sId="13">
    <o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oc>
    <n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nc>
  </rcc>
  <rcc rId="183337" sId="13">
    <o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oc>
    <n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nc>
  </rcc>
  <rcc rId="183338" sId="13">
    <o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oc>
    <n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nc>
  </rcc>
  <rcc rId="183339" sId="13">
    <o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oc>
    <n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nc>
  </rcc>
  <rcc rId="183340" sId="13">
    <o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oc>
    <n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nc>
  </rcc>
  <rcc rId="183341" sId="13">
    <o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oc>
    <n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nc>
  </rcc>
  <rcc rId="183342" sId="13">
    <o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oc>
    <n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nc>
  </rcc>
  <rcc rId="183343" sId="13">
    <o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oc>
    <n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nc>
  </rcc>
  <rcc rId="183344" sId="13">
    <o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oc>
    <n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nc>
  </rcc>
  <rcc rId="183345" sId="13">
    <o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oc>
    <n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nc>
  </rcc>
  <rcc rId="183346" sId="13">
    <o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oc>
    <n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nc>
  </rcc>
  <rcc rId="183347" sId="13">
    <o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oc>
    <n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nc>
  </rcc>
  <rcc rId="183348" sId="13">
    <o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oc>
    <n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nc>
  </rcc>
  <rcc rId="183349" sId="13">
    <o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oc>
    <n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nc>
  </rcc>
  <rcc rId="183350" sId="13">
    <o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oc>
    <n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nc>
  </rcc>
  <rcc rId="183351" sId="13">
    <o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oc>
    <n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nc>
  </rcc>
  <rcc rId="183352" sId="13">
    <o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oc>
    <n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nc>
  </rcc>
  <rcc rId="183353" sId="13">
    <o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oc>
    <n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nc>
  </rcc>
  <rcc rId="183354" sId="13">
    <o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oc>
    <n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nc>
  </rcc>
  <rcc rId="183355" sId="13">
    <o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oc>
    <n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nc>
  </rcc>
  <rcc rId="183356" sId="13">
    <o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oc>
    <n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nc>
  </rcc>
  <rcc rId="183357" sId="13">
    <o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oc>
    <n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nc>
  </rcc>
  <rcc rId="183358" sId="13">
    <oc r="E66">
      <f>VLOOKUP(E$2,'\\Acswpj7\nm\NOVA\Engenharia\Utilidades\Compartilhado\09- Indices\09 - Energia e Fluido\[10-E&amp;F Áreas.xlsb]Utilidades'!$Z$6:$BM$36,31,0)</f>
    </oc>
    <nc r="E66">
      <f>VLOOKUP(E$2,'\\Acswpj7\nm\NOVA\Engenharia\Utilidades\Compartilhado\09- Indices\09 - Energia e Fluido\[10-E&amp;F Áreas.xlsb]Utilidades'!$Z$6:$BM$36,31,0)</f>
    </nc>
  </rcc>
  <rcc rId="183359" sId="13">
    <oc r="F66">
      <f>VLOOKUP(F$2,'\\Acswpj7\nm\NOVA\Engenharia\Utilidades\Compartilhado\09- Indices\09 - Energia e Fluido\[10-E&amp;F Áreas.xlsb]Utilidades'!$Z$6:$BM$36,31,0)</f>
    </oc>
    <nc r="F66">
      <f>VLOOKUP(F$2,'\\Acswpj7\nm\NOVA\Engenharia\Utilidades\Compartilhado\09- Indices\09 - Energia e Fluido\[10-E&amp;F Áreas.xlsb]Utilidades'!$Z$6:$BM$36,31,0)</f>
    </nc>
  </rcc>
  <rcc rId="183360" sId="13">
    <oc r="G66">
      <f>VLOOKUP(G$2,'\\Acswpj7\nm\NOVA\Engenharia\Utilidades\Compartilhado\09- Indices\09 - Energia e Fluido\[10-E&amp;F Áreas.xlsb]Utilidades'!$Z$6:$BM$36,31,0)</f>
    </oc>
    <nc r="G66">
      <f>VLOOKUP(G$2,'\\Acswpj7\nm\NOVA\Engenharia\Utilidades\Compartilhado\09- Indices\09 - Energia e Fluido\[10-E&amp;F Áreas.xlsb]Utilidades'!$Z$6:$BM$36,31,0)</f>
    </nc>
  </rcc>
  <rcc rId="183361" sId="13">
    <oc r="H66">
      <f>VLOOKUP(H$2,'\\Acswpj7\nm\NOVA\Engenharia\Utilidades\Compartilhado\09- Indices\09 - Energia e Fluido\[10-E&amp;F Áreas.xlsb]Utilidades'!$Z$6:$BM$36,31,0)</f>
    </oc>
    <nc r="H66">
      <f>VLOOKUP(H$2,'\\Acswpj7\nm\NOVA\Engenharia\Utilidades\Compartilhado\09- Indices\09 - Energia e Fluido\[10-E&amp;F Áreas.xlsb]Utilidades'!$Z$6:$BM$36,31,0)</f>
    </nc>
  </rcc>
  <rcc rId="183362" sId="13">
    <oc r="I66">
      <f>VLOOKUP(I$2,'\\Acswpj7\nm\NOVA\Engenharia\Utilidades\Compartilhado\09- Indices\09 - Energia e Fluido\[10-E&amp;F Áreas.xlsb]Utilidades'!$Z$6:$BM$36,31,0)</f>
    </oc>
    <nc r="I66">
      <f>VLOOKUP(I$2,'\\Acswpj7\nm\NOVA\Engenharia\Utilidades\Compartilhado\09- Indices\09 - Energia e Fluido\[10-E&amp;F Áreas.xlsb]Utilidades'!$Z$6:$BM$36,31,0)</f>
    </nc>
  </rcc>
  <rcc rId="183363" sId="13">
    <oc r="J66">
      <f>VLOOKUP(J$2,'\\Acswpj7\nm\NOVA\Engenharia\Utilidades\Compartilhado\09- Indices\09 - Energia e Fluido\[10-E&amp;F Áreas.xlsb]Utilidades'!$Z$6:$BM$36,31,0)</f>
    </oc>
    <nc r="J66">
      <f>VLOOKUP(J$2,'\\Acswpj7\nm\NOVA\Engenharia\Utilidades\Compartilhado\09- Indices\09 - Energia e Fluido\[10-E&amp;F Áreas.xlsb]Utilidades'!$Z$6:$BM$36,31,0)</f>
    </nc>
  </rcc>
  <rcc rId="183364" sId="13">
    <oc r="K66">
      <f>VLOOKUP(K$2,'\\Acswpj7\nm\NOVA\Engenharia\Utilidades\Compartilhado\09- Indices\09 - Energia e Fluido\[10-E&amp;F Áreas.xlsb]Utilidades'!$Z$6:$BM$36,31,0)</f>
    </oc>
    <nc r="K66">
      <f>VLOOKUP(K$2,'\\Acswpj7\nm\NOVA\Engenharia\Utilidades\Compartilhado\09- Indices\09 - Energia e Fluido\[10-E&amp;F Áreas.xlsb]Utilidades'!$Z$6:$BM$36,31,0)</f>
    </nc>
  </rcc>
  <rcc rId="183365" sId="13">
    <oc r="L66">
      <f>VLOOKUP(L$2,'\\Acswpj7\nm\NOVA\Engenharia\Utilidades\Compartilhado\09- Indices\09 - Energia e Fluido\[10-E&amp;F Áreas.xlsb]Utilidades'!$Z$6:$BM$36,31,0)</f>
    </oc>
    <nc r="L66">
      <f>VLOOKUP(L$2,'\\Acswpj7\nm\NOVA\Engenharia\Utilidades\Compartilhado\09- Indices\09 - Energia e Fluido\[10-E&amp;F Áreas.xlsb]Utilidades'!$Z$6:$BM$36,31,0)</f>
    </nc>
  </rcc>
  <rcc rId="183366" sId="13">
    <oc r="M66">
      <f>VLOOKUP(M$2,'\\Acswpj7\nm\NOVA\Engenharia\Utilidades\Compartilhado\09- Indices\09 - Energia e Fluido\[10-E&amp;F Áreas.xlsb]Utilidades'!$Z$6:$BM$36,31,0)</f>
    </oc>
    <nc r="M66">
      <f>VLOOKUP(M$2,'\\Acswpj7\nm\NOVA\Engenharia\Utilidades\Compartilhado\09- Indices\09 - Energia e Fluido\[10-E&amp;F Áreas.xlsb]Utilidades'!$Z$6:$BM$36,31,0)</f>
    </nc>
  </rcc>
  <rcc rId="183367" sId="13">
    <oc r="N66">
      <f>VLOOKUP(N$2,'\\Acswpj7\nm\NOVA\Engenharia\Utilidades\Compartilhado\09- Indices\09 - Energia e Fluido\[10-E&amp;F Áreas.xlsb]Utilidades'!$Z$6:$BM$36,31,0)</f>
    </oc>
    <nc r="N66">
      <f>VLOOKUP(N$2,'\\Acswpj7\nm\NOVA\Engenharia\Utilidades\Compartilhado\09- Indices\09 - Energia e Fluido\[10-E&amp;F Áreas.xlsb]Utilidades'!$Z$6:$BM$36,31,0)</f>
    </nc>
  </rcc>
  <rcc rId="183368" sId="13">
    <oc r="O66">
      <f>VLOOKUP(O$2,'\\Acswpj7\nm\NOVA\Engenharia\Utilidades\Compartilhado\09- Indices\09 - Energia e Fluido\[10-E&amp;F Áreas.xlsb]Utilidades'!$Z$6:$BM$36,31,0)</f>
    </oc>
    <nc r="O66">
      <f>VLOOKUP(O$2,'\\Acswpj7\nm\NOVA\Engenharia\Utilidades\Compartilhado\09- Indices\09 - Energia e Fluido\[10-E&amp;F Áreas.xlsb]Utilidades'!$Z$6:$BM$36,31,0)</f>
    </nc>
  </rcc>
  <rcc rId="183369" sId="13">
    <oc r="P66">
      <f>VLOOKUP(P$2,'\\Acswpj7\nm\NOVA\Engenharia\Utilidades\Compartilhado\09- Indices\09 - Energia e Fluido\[10-E&amp;F Áreas.xlsb]Utilidades'!$Z$6:$BM$36,31,0)</f>
    </oc>
    <nc r="P66">
      <f>VLOOKUP(P$2,'\\Acswpj7\nm\NOVA\Engenharia\Utilidades\Compartilhado\09- Indices\09 - Energia e Fluido\[10-E&amp;F Áreas.xlsb]Utilidades'!$Z$6:$BM$36,31,0)</f>
    </nc>
  </rcc>
  <rcc rId="183370" sId="13">
    <oc r="Q66">
      <f>VLOOKUP(Q$2,'\\Acswpj7\nm\NOVA\Engenharia\Utilidades\Compartilhado\09- Indices\09 - Energia e Fluido\[10-E&amp;F Áreas.xlsb]Utilidades'!$Z$6:$BM$36,31,0)</f>
    </oc>
    <nc r="Q66">
      <f>VLOOKUP(Q$2,'\\Acswpj7\nm\NOVA\Engenharia\Utilidades\Compartilhado\09- Indices\09 - Energia e Fluido\[10-E&amp;F Áreas.xlsb]Utilidades'!$Z$6:$BM$36,31,0)</f>
    </nc>
  </rcc>
  <rcc rId="183371" sId="13">
    <oc r="R66">
      <f>VLOOKUP(R$2,'\\Acswpj7\nm\NOVA\Engenharia\Utilidades\Compartilhado\09- Indices\09 - Energia e Fluido\[10-E&amp;F Áreas.xlsb]Utilidades'!$Z$6:$BM$36,31,0)</f>
    </oc>
    <nc r="R66">
      <f>VLOOKUP(R$2,'\\Acswpj7\nm\NOVA\Engenharia\Utilidades\Compartilhado\09- Indices\09 - Energia e Fluido\[10-E&amp;F Áreas.xlsb]Utilidades'!$Z$6:$BM$36,31,0)</f>
    </nc>
  </rcc>
  <rcc rId="183372" sId="13">
    <oc r="S66">
      <f>VLOOKUP(S$2,'\\Acswpj7\nm\NOVA\Engenharia\Utilidades\Compartilhado\09- Indices\09 - Energia e Fluido\[10-E&amp;F Áreas.xlsb]Utilidades'!$Z$6:$BM$36,31,0)</f>
    </oc>
    <nc r="S66">
      <f>VLOOKUP(S$2,'\\Acswpj7\nm\NOVA\Engenharia\Utilidades\Compartilhado\09- Indices\09 - Energia e Fluido\[10-E&amp;F Áreas.xlsb]Utilidades'!$Z$6:$BM$36,31,0)</f>
    </nc>
  </rcc>
  <rcc rId="183373" sId="13">
    <oc r="T66">
      <f>VLOOKUP(T$2,'\\Acswpj7\nm\NOVA\Engenharia\Utilidades\Compartilhado\09- Indices\09 - Energia e Fluido\[10-E&amp;F Áreas.xlsb]Utilidades'!$Z$6:$BM$36,31,0)</f>
    </oc>
    <nc r="T66">
      <f>VLOOKUP(T$2,'\\Acswpj7\nm\NOVA\Engenharia\Utilidades\Compartilhado\09- Indices\09 - Energia e Fluido\[10-E&amp;F Áreas.xlsb]Utilidades'!$Z$6:$BM$36,31,0)</f>
    </nc>
  </rcc>
  <rcc rId="183374" sId="13">
    <oc r="U66">
      <f>VLOOKUP(U$2,'\\Acswpj7\nm\NOVA\Engenharia\Utilidades\Compartilhado\09- Indices\09 - Energia e Fluido\[10-E&amp;F Áreas.xlsb]Utilidades'!$Z$6:$BM$36,31,0)</f>
    </oc>
    <nc r="U66">
      <f>VLOOKUP(U$2,'\\Acswpj7\nm\NOVA\Engenharia\Utilidades\Compartilhado\09- Indices\09 - Energia e Fluido\[10-E&amp;F Áreas.xlsb]Utilidades'!$Z$6:$BM$36,31,0)</f>
    </nc>
  </rcc>
  <rcc rId="183375" sId="13">
    <oc r="V66">
      <f>VLOOKUP(V$2,'\\Acswpj7\nm\NOVA\Engenharia\Utilidades\Compartilhado\09- Indices\09 - Energia e Fluido\[10-E&amp;F Áreas.xlsb]Utilidades'!$Z$6:$BM$36,31,0)</f>
    </oc>
    <nc r="V66">
      <f>VLOOKUP(V$2,'\\Acswpj7\nm\NOVA\Engenharia\Utilidades\Compartilhado\09- Indices\09 - Energia e Fluido\[10-E&amp;F Áreas.xlsb]Utilidades'!$Z$6:$BM$36,31,0)</f>
    </nc>
  </rcc>
  <rcc rId="183376" sId="13">
    <oc r="W66">
      <f>VLOOKUP(W$2,'\\Acswpj7\nm\NOVA\Engenharia\Utilidades\Compartilhado\09- Indices\09 - Energia e Fluido\[10-E&amp;F Áreas.xlsb]Utilidades'!$Z$6:$BM$36,31,0)</f>
    </oc>
    <nc r="W66">
      <f>VLOOKUP(W$2,'\\Acswpj7\nm\NOVA\Engenharia\Utilidades\Compartilhado\09- Indices\09 - Energia e Fluido\[10-E&amp;F Áreas.xlsb]Utilidades'!$Z$6:$BM$36,31,0)</f>
    </nc>
  </rcc>
  <rcc rId="183377" sId="13">
    <oc r="X66">
      <f>VLOOKUP(X$2,'\\Acswpj7\nm\NOVA\Engenharia\Utilidades\Compartilhado\09- Indices\09 - Energia e Fluido\[10-E&amp;F Áreas.xlsb]Utilidades'!$Z$6:$BM$36,31,0)</f>
    </oc>
    <nc r="X66">
      <f>VLOOKUP(X$2,'\\Acswpj7\nm\NOVA\Engenharia\Utilidades\Compartilhado\09- Indices\09 - Energia e Fluido\[10-E&amp;F Áreas.xlsb]Utilidades'!$Z$6:$BM$36,31,0)</f>
    </nc>
  </rcc>
  <rcc rId="183378" sId="13">
    <oc r="Y66">
      <f>VLOOKUP(Y$2,'\\Acswpj7\nm\NOVA\Engenharia\Utilidades\Compartilhado\09- Indices\09 - Energia e Fluido\[10-E&amp;F Áreas.xlsb]Utilidades'!$Z$6:$BM$36,31,0)</f>
    </oc>
    <nc r="Y66">
      <f>VLOOKUP(Y$2,'\\Acswpj7\nm\NOVA\Engenharia\Utilidades\Compartilhado\09- Indices\09 - Energia e Fluido\[10-E&amp;F Áreas.xlsb]Utilidades'!$Z$6:$BM$36,31,0)</f>
    </nc>
  </rcc>
  <rcc rId="183379" sId="13">
    <oc r="Z66">
      <f>VLOOKUP(Z$2,'\\Acswpj7\nm\NOVA\Engenharia\Utilidades\Compartilhado\09- Indices\09 - Energia e Fluido\[10-E&amp;F Áreas.xlsb]Utilidades'!$Z$6:$BM$36,31,0)</f>
    </oc>
    <nc r="Z66">
      <f>VLOOKUP(Z$2,'\\Acswpj7\nm\NOVA\Engenharia\Utilidades\Compartilhado\09- Indices\09 - Energia e Fluido\[10-E&amp;F Áreas.xlsb]Utilidades'!$Z$6:$BM$36,31,0)</f>
    </nc>
  </rcc>
  <rcc rId="183380" sId="13">
    <oc r="AA66">
      <f>VLOOKUP(AA$2,'\\Acswpj7\nm\NOVA\Engenharia\Utilidades\Compartilhado\09- Indices\09 - Energia e Fluido\[10-E&amp;F Áreas.xlsb]Utilidades'!$Z$6:$BM$36,31,0)</f>
    </oc>
    <nc r="AA66">
      <f>VLOOKUP(AA$2,'\\Acswpj7\nm\NOVA\Engenharia\Utilidades\Compartilhado\09- Indices\09 - Energia e Fluido\[10-E&amp;F Áreas.xlsb]Utilidades'!$Z$6:$BM$36,31,0)</f>
    </nc>
  </rcc>
  <rcc rId="183381" sId="13">
    <oc r="AB66">
      <f>VLOOKUP(AB$2,'\\Acswpj7\nm\NOVA\Engenharia\Utilidades\Compartilhado\09- Indices\09 - Energia e Fluido\[10-E&amp;F Áreas.xlsb]Utilidades'!$Z$6:$BM$36,31,0)</f>
    </oc>
    <nc r="AB66">
      <f>VLOOKUP(AB$2,'\\Acswpj7\nm\NOVA\Engenharia\Utilidades\Compartilhado\09- Indices\09 - Energia e Fluido\[10-E&amp;F Áreas.xlsb]Utilidades'!$Z$6:$BM$36,31,0)</f>
    </nc>
  </rcc>
  <rcc rId="183382" sId="13">
    <oc r="AC66">
      <f>VLOOKUP(AC$2,'\\Acswpj7\nm\NOVA\Engenharia\Utilidades\Compartilhado\09- Indices\09 - Energia e Fluido\[10-E&amp;F Áreas.xlsb]Utilidades'!$Z$6:$BM$36,31,0)</f>
    </oc>
    <nc r="AC66">
      <f>VLOOKUP(AC$2,'\\Acswpj7\nm\NOVA\Engenharia\Utilidades\Compartilhado\09- Indices\09 - Energia e Fluido\[10-E&amp;F Áreas.xlsb]Utilidades'!$Z$6:$BM$36,31,0)</f>
    </nc>
  </rcc>
  <rcc rId="183383" sId="13">
    <oc r="AD66">
      <f>VLOOKUP(AD$2,'\\Acswpj7\nm\NOVA\Engenharia\Utilidades\Compartilhado\09- Indices\09 - Energia e Fluido\[10-E&amp;F Áreas.xlsb]Utilidades'!$Z$6:$BM$36,31,0)</f>
    </oc>
    <nc r="AD66">
      <f>VLOOKUP(AD$2,'\\Acswpj7\nm\NOVA\Engenharia\Utilidades\Compartilhado\09- Indices\09 - Energia e Fluido\[10-E&amp;F Áreas.xlsb]Utilidades'!$Z$6:$BM$36,31,0)</f>
    </nc>
  </rcc>
  <rcc rId="183384" sId="13">
    <oc r="AE66">
      <f>VLOOKUP(AE$2,'\\Acswpj7\nm\NOVA\Engenharia\Utilidades\Compartilhado\09- Indices\09 - Energia e Fluido\[10-E&amp;F Áreas.xlsb]Utilidades'!$Z$6:$BM$36,31,0)</f>
    </oc>
    <nc r="AE66">
      <f>VLOOKUP(AE$2,'\\Acswpj7\nm\NOVA\Engenharia\Utilidades\Compartilhado\09- Indices\09 - Energia e Fluido\[10-E&amp;F Áreas.xlsb]Utilidades'!$Z$6:$BM$36,31,0)</f>
    </nc>
  </rcc>
  <rcc rId="183385" sId="13">
    <oc r="AF66">
      <f>VLOOKUP(AF$2,'\\Acswpj7\nm\NOVA\Engenharia\Utilidades\Compartilhado\09- Indices\09 - Energia e Fluido\[10-E&amp;F Áreas.xlsb]Utilidades'!$Z$6:$BM$36,31,0)</f>
    </oc>
    <nc r="AF66">
      <f>VLOOKUP(AF$2,'\\Acswpj7\nm\NOVA\Engenharia\Utilidades\Compartilhado\09- Indices\09 - Energia e Fluido\[10-E&amp;F Áreas.xlsb]Utilidades'!$Z$6:$BM$36,31,0)</f>
    </nc>
  </rcc>
  <rcc rId="183386" sId="13">
    <oc r="AG66">
      <f>VLOOKUP(AG$2,'\\Acswpj7\nm\NOVA\Engenharia\Utilidades\Compartilhado\09- Indices\09 - Energia e Fluido\[10-E&amp;F Áreas.xlsb]Utilidades'!$Z$6:$BM$36,31,0)</f>
    </oc>
    <nc r="AG66">
      <f>VLOOKUP(AG$2,'\\Acswpj7\nm\NOVA\Engenharia\Utilidades\Compartilhado\09- Indices\09 - Energia e Fluido\[10-E&amp;F Áreas.xlsb]Utilidades'!$Z$6:$BM$36,31,0)</f>
    </nc>
  </rcc>
  <rcc rId="183387" sId="13">
    <oc r="AH66">
      <f>VLOOKUP(AH$2,'\\Acswpj7\nm\NOVA\Engenharia\Utilidades\Compartilhado\09- Indices\09 - Energia e Fluido\[10-E&amp;F Áreas.xlsb]Utilidades'!$Z$6:$BM$36,31,0)</f>
    </oc>
    <nc r="AH66">
      <f>VLOOKUP(AH$2,'\\Acswpj7\nm\NOVA\Engenharia\Utilidades\Compartilhado\09- Indices\09 - Energia e Fluido\[10-E&amp;F Áreas.xlsb]Utilidades'!$Z$6:$BM$36,31,0)</f>
    </nc>
  </rcc>
  <rcc rId="183388" sId="13">
    <oc r="AI66">
      <f>VLOOKUP(AI$2,'\\Acswpj7\nm\NOVA\Engenharia\Utilidades\Compartilhado\09- Indices\09 - Energia e Fluido\[10-E&amp;F Áreas.xlsb]Utilidades'!$Z$6:$BM$36,31,0)</f>
    </oc>
    <nc r="AI66">
      <f>VLOOKUP(AI$2,'\\Acswpj7\nm\NOVA\Engenharia\Utilidades\Compartilhado\09- Indices\09 - Energia e Fluido\[10-E&amp;F Áreas.xlsb]Utilidades'!$Z$6:$BM$36,31,0)</f>
    </nc>
  </rcc>
  <rcc rId="183389" sId="11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c rId="183390" sId="13">
    <oc r="D28">
      <f>'\\Acswpj7\nm\NOVA\Engenharia\Utilidades\Compartilhado\09- Indices\09 - Energia e Fluido\[10-E&amp;F Áreas.xlsb]Fábrica'!$I$8</f>
    </oc>
    <nc r="D28">
      <f>'\\Acswpj7\nm\NOVA\Engenharia\Utilidades\Compartilhado\09- Indices\09 - Energia e Fluido\[10-E&amp;F Áreas.xlsb]Fábrica'!$I$8</f>
    </nc>
  </rcc>
  <rcc rId="183391" sId="13">
    <oc r="D29">
      <f>'\\Acswpj7\nm\NOVA\Engenharia\Utilidades\Compartilhado\09- Indices\09 - Energia e Fluido\[10-E&amp;F Áreas.xlsb]Fábrica'!$N$8</f>
    </oc>
    <nc r="D29">
      <f>'\\Acswpj7\nm\NOVA\Engenharia\Utilidades\Compartilhado\09- Indices\09 - Energia e Fluido\[10-E&amp;F Áreas.xlsb]Fábrica'!$N$8</f>
    </nc>
  </rcc>
  <rcc rId="183392" sId="13">
    <oc r="D30">
      <f>'\\Acswpj7\nm\NOVA\Engenharia\Utilidades\Compartilhado\09- Indices\09 - Energia e Fluido\[10-E&amp;F Áreas.xlsb]Fábrica'!$S$8</f>
    </oc>
    <nc r="D30">
      <f>'\\Acswpj7\nm\NOVA\Engenharia\Utilidades\Compartilhado\09- Indices\09 - Energia e Fluido\[10-E&amp;F Áreas.xlsb]Fábrica'!$S$8</f>
    </nc>
  </rcc>
  <rcc rId="183393" sId="13">
    <oc r="D31">
      <f>'\\Acswpj7\nm\NOVA\Engenharia\Utilidades\Compartilhado\09- Indices\09 - Energia e Fluido\[10-E&amp;F Áreas.xlsb]Fábrica'!$I$19</f>
    </oc>
    <nc r="D31">
      <f>'\\Acswpj7\nm\NOVA\Engenharia\Utilidades\Compartilhado\09- Indices\09 - Energia e Fluido\[10-E&amp;F Áreas.xlsb]Fábrica'!$I$19</f>
    </nc>
  </rcc>
  <rcc rId="183394" sId="13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c rId="183395" sId="13">
    <oc r="E20">
      <f>VLOOKUP(E$2,'\\Acswpj7\nm\NOVA\Engenharia\Utilidades\Compartilhado\09- Indices\09 - Energia e Fluido\[10-E&amp;F Áreas.xlsb]L501'!$A$6:$N$36,9,0)</f>
    </oc>
    <nc r="E20">
      <f>VLOOKUP(E$2,'\\Acswpj7\nm\NOVA\Engenharia\Utilidades\Compartilhado\09- Indices\09 - Energia e Fluido\[10-E&amp;F Áreas.xlsb]L501'!$A$6:$N$36,9,0)</f>
    </nc>
  </rcc>
  <rcc rId="183396" sId="13">
    <oc r="F20">
      <f>VLOOKUP(F$2,'\\Acswpj7\nm\NOVA\Engenharia\Utilidades\Compartilhado\09- Indices\09 - Energia e Fluido\[10-E&amp;F Áreas.xlsb]L501'!$A$6:$N$36,9,0)</f>
    </oc>
    <nc r="F20">
      <f>VLOOKUP(F$2,'\\Acswpj7\nm\NOVA\Engenharia\Utilidades\Compartilhado\09- Indices\09 - Energia e Fluido\[10-E&amp;F Áreas.xlsb]L501'!$A$6:$N$36,9,0)</f>
    </nc>
  </rcc>
  <rcc rId="183397" sId="13">
    <oc r="G20">
      <f>VLOOKUP(G$2,'\\Acswpj7\nm\NOVA\Engenharia\Utilidades\Compartilhado\09- Indices\09 - Energia e Fluido\[10-E&amp;F Áreas.xlsb]L501'!$A$6:$N$36,9,0)</f>
    </oc>
    <nc r="G20">
      <f>VLOOKUP(G$2,'\\Acswpj7\nm\NOVA\Engenharia\Utilidades\Compartilhado\09- Indices\09 - Energia e Fluido\[10-E&amp;F Áreas.xlsb]L501'!$A$6:$N$36,9,0)</f>
    </nc>
  </rcc>
  <rcc rId="183398" sId="13">
    <oc r="H20">
      <f>VLOOKUP(H$2,'\\Acswpj7\nm\NOVA\Engenharia\Utilidades\Compartilhado\09- Indices\09 - Energia e Fluido\[10-E&amp;F Áreas.xlsb]L501'!$A$6:$N$36,9,0)</f>
    </oc>
    <nc r="H20">
      <f>VLOOKUP(H$2,'\\Acswpj7\nm\NOVA\Engenharia\Utilidades\Compartilhado\09- Indices\09 - Energia e Fluido\[10-E&amp;F Áreas.xlsb]L501'!$A$6:$N$36,9,0)</f>
    </nc>
  </rcc>
  <rcc rId="183399" sId="13">
    <oc r="I20">
      <f>VLOOKUP(I$2,'\\Acswpj7\nm\NOVA\Engenharia\Utilidades\Compartilhado\09- Indices\09 - Energia e Fluido\[10-E&amp;F Áreas.xlsb]L501'!$A$6:$N$36,9,0)</f>
    </oc>
    <nc r="I20">
      <f>VLOOKUP(I$2,'\\Acswpj7\nm\NOVA\Engenharia\Utilidades\Compartilhado\09- Indices\09 - Energia e Fluido\[10-E&amp;F Áreas.xlsb]L501'!$A$6:$N$36,9,0)</f>
    </nc>
  </rcc>
  <rcc rId="183400" sId="13">
    <oc r="J20">
      <f>VLOOKUP(J$2,'\\Acswpj7\nm\NOVA\Engenharia\Utilidades\Compartilhado\09- Indices\09 - Energia e Fluido\[10-E&amp;F Áreas.xlsb]L501'!$A$6:$N$36,9,0)</f>
    </oc>
    <nc r="J20">
      <f>VLOOKUP(J$2,'\\Acswpj7\nm\NOVA\Engenharia\Utilidades\Compartilhado\09- Indices\09 - Energia e Fluido\[10-E&amp;F Áreas.xlsb]L501'!$A$6:$N$36,9,0)</f>
    </nc>
  </rcc>
  <rcc rId="183401" sId="13">
    <oc r="K20">
      <f>VLOOKUP(K$2,'\\Acswpj7\nm\NOVA\Engenharia\Utilidades\Compartilhado\09- Indices\09 - Energia e Fluido\[10-E&amp;F Áreas.xlsb]L501'!$A$6:$N$36,9,0)</f>
    </oc>
    <nc r="K20">
      <f>VLOOKUP(K$2,'\\Acswpj7\nm\NOVA\Engenharia\Utilidades\Compartilhado\09- Indices\09 - Energia e Fluido\[10-E&amp;F Áreas.xlsb]L501'!$A$6:$N$36,9,0)</f>
    </nc>
  </rcc>
  <rcc rId="183402" sId="13">
    <oc r="L20">
      <f>VLOOKUP(L$2,'\\Acswpj7\nm\NOVA\Engenharia\Utilidades\Compartilhado\09- Indices\09 - Energia e Fluido\[10-E&amp;F Áreas.xlsb]L501'!$A$6:$N$36,9,0)</f>
    </oc>
    <nc r="L20">
      <f>VLOOKUP(L$2,'\\Acswpj7\nm\NOVA\Engenharia\Utilidades\Compartilhado\09- Indices\09 - Energia e Fluido\[10-E&amp;F Áreas.xlsb]L501'!$A$6:$N$36,9,0)</f>
    </nc>
  </rcc>
  <rcc rId="183403" sId="13">
    <oc r="M20">
      <f>VLOOKUP(M$2,'\\Acswpj7\nm\NOVA\Engenharia\Utilidades\Compartilhado\09- Indices\09 - Energia e Fluido\[10-E&amp;F Áreas.xlsb]L501'!$A$6:$N$36,9,0)</f>
    </oc>
    <nc r="M20">
      <f>VLOOKUP(M$2,'\\Acswpj7\nm\NOVA\Engenharia\Utilidades\Compartilhado\09- Indices\09 - Energia e Fluido\[10-E&amp;F Áreas.xlsb]L501'!$A$6:$N$36,9,0)</f>
    </nc>
  </rcc>
  <rcc rId="183404" sId="13">
    <oc r="N20">
      <f>VLOOKUP(N$2,'\\Acswpj7\nm\NOVA\Engenharia\Utilidades\Compartilhado\09- Indices\09 - Energia e Fluido\[10-E&amp;F Áreas.xlsb]L501'!$A$6:$N$36,9,0)</f>
    </oc>
    <nc r="N20">
      <f>VLOOKUP(N$2,'\\Acswpj7\nm\NOVA\Engenharia\Utilidades\Compartilhado\09- Indices\09 - Energia e Fluido\[10-E&amp;F Áreas.xlsb]L501'!$A$6:$N$36,9,0)</f>
    </nc>
  </rcc>
  <rcc rId="183405" sId="13">
    <oc r="O20">
      <f>VLOOKUP(O$2,'\\Acswpj7\nm\NOVA\Engenharia\Utilidades\Compartilhado\09- Indices\09 - Energia e Fluido\[10-E&amp;F Áreas.xlsb]L501'!$A$6:$N$36,9,0)</f>
    </oc>
    <nc r="O20">
      <f>VLOOKUP(O$2,'\\Acswpj7\nm\NOVA\Engenharia\Utilidades\Compartilhado\09- Indices\09 - Energia e Fluido\[10-E&amp;F Áreas.xlsb]L501'!$A$6:$N$36,9,0)</f>
    </nc>
  </rcc>
  <rcc rId="183406" sId="13">
    <oc r="P20">
      <f>VLOOKUP(P$2,'\\Acswpj7\nm\NOVA\Engenharia\Utilidades\Compartilhado\09- Indices\09 - Energia e Fluido\[10-E&amp;F Áreas.xlsb]L501'!$A$6:$N$36,9,0)</f>
    </oc>
    <nc r="P20">
      <f>VLOOKUP(P$2,'\\Acswpj7\nm\NOVA\Engenharia\Utilidades\Compartilhado\09- Indices\09 - Energia e Fluido\[10-E&amp;F Áreas.xlsb]L501'!$A$6:$N$36,9,0)</f>
    </nc>
  </rcc>
  <rcc rId="183407" sId="13">
    <oc r="Q20">
      <f>VLOOKUP(Q$2,'\\Acswpj7\nm\NOVA\Engenharia\Utilidades\Compartilhado\09- Indices\09 - Energia e Fluido\[10-E&amp;F Áreas.xlsb]L501'!$A$6:$N$36,9,0)</f>
    </oc>
    <nc r="Q20">
      <f>VLOOKUP(Q$2,'\\Acswpj7\nm\NOVA\Engenharia\Utilidades\Compartilhado\09- Indices\09 - Energia e Fluido\[10-E&amp;F Áreas.xlsb]L501'!$A$6:$N$36,9,0)</f>
    </nc>
  </rcc>
  <rcc rId="183408" sId="13">
    <oc r="R20">
      <f>VLOOKUP(R$2,'\\Acswpj7\nm\NOVA\Engenharia\Utilidades\Compartilhado\09- Indices\09 - Energia e Fluido\[10-E&amp;F Áreas.xlsb]L501'!$A$6:$N$36,9,0)</f>
    </oc>
    <nc r="R20">
      <f>VLOOKUP(R$2,'\\Acswpj7\nm\NOVA\Engenharia\Utilidades\Compartilhado\09- Indices\09 - Energia e Fluido\[10-E&amp;F Áreas.xlsb]L501'!$A$6:$N$36,9,0)</f>
    </nc>
  </rcc>
  <rcc rId="183409" sId="13">
    <oc r="S20">
      <f>VLOOKUP(S$2,'\\Acswpj7\nm\NOVA\Engenharia\Utilidades\Compartilhado\09- Indices\09 - Energia e Fluido\[10-E&amp;F Áreas.xlsb]L501'!$A$6:$N$36,9,0)</f>
    </oc>
    <nc r="S20">
      <f>VLOOKUP(S$2,'\\Acswpj7\nm\NOVA\Engenharia\Utilidades\Compartilhado\09- Indices\09 - Energia e Fluido\[10-E&amp;F Áreas.xlsb]L501'!$A$6:$N$36,9,0)</f>
    </nc>
  </rcc>
  <rcc rId="183410" sId="13">
    <oc r="T20">
      <f>VLOOKUP(T$2,'\\Acswpj7\nm\NOVA\Engenharia\Utilidades\Compartilhado\09- Indices\09 - Energia e Fluido\[10-E&amp;F Áreas.xlsb]L501'!$A$6:$N$36,9,0)</f>
    </oc>
    <nc r="T20">
      <f>VLOOKUP(T$2,'\\Acswpj7\nm\NOVA\Engenharia\Utilidades\Compartilhado\09- Indices\09 - Energia e Fluido\[10-E&amp;F Áreas.xlsb]L501'!$A$6:$N$36,9,0)</f>
    </nc>
  </rcc>
  <rcc rId="183411" sId="13">
    <oc r="U20">
      <f>VLOOKUP(U$2,'\\Acswpj7\nm\NOVA\Engenharia\Utilidades\Compartilhado\09- Indices\09 - Energia e Fluido\[10-E&amp;F Áreas.xlsb]L501'!$A$6:$N$36,9,0)</f>
    </oc>
    <nc r="U20">
      <f>VLOOKUP(U$2,'\\Acswpj7\nm\NOVA\Engenharia\Utilidades\Compartilhado\09- Indices\09 - Energia e Fluido\[10-E&amp;F Áreas.xlsb]L501'!$A$6:$N$36,9,0)</f>
    </nc>
  </rcc>
  <rcc rId="183412" sId="13">
    <oc r="V20">
      <f>VLOOKUP(V$2,'\\Acswpj7\nm\NOVA\Engenharia\Utilidades\Compartilhado\09- Indices\09 - Energia e Fluido\[10-E&amp;F Áreas.xlsb]L501'!$A$6:$N$36,9,0)</f>
    </oc>
    <nc r="V20">
      <f>VLOOKUP(V$2,'\\Acswpj7\nm\NOVA\Engenharia\Utilidades\Compartilhado\09- Indices\09 - Energia e Fluido\[10-E&amp;F Áreas.xlsb]L501'!$A$6:$N$36,9,0)</f>
    </nc>
  </rcc>
  <rcc rId="183413" sId="13">
    <oc r="W20">
      <f>VLOOKUP(W$2,'\\Acswpj7\nm\NOVA\Engenharia\Utilidades\Compartilhado\09- Indices\09 - Energia e Fluido\[10-E&amp;F Áreas.xlsb]L501'!$A$6:$N$36,9,0)</f>
    </oc>
    <nc r="W20">
      <f>VLOOKUP(W$2,'\\Acswpj7\nm\NOVA\Engenharia\Utilidades\Compartilhado\09- Indices\09 - Energia e Fluido\[10-E&amp;F Áreas.xlsb]L501'!$A$6:$N$36,9,0)</f>
    </nc>
  </rcc>
  <rcc rId="183414" sId="13">
    <oc r="X20">
      <f>VLOOKUP(X$2,'\\Acswpj7\nm\NOVA\Engenharia\Utilidades\Compartilhado\09- Indices\09 - Energia e Fluido\[10-E&amp;F Áreas.xlsb]L501'!$A$6:$N$36,9,0)</f>
    </oc>
    <nc r="X20">
      <f>VLOOKUP(X$2,'\\Acswpj7\nm\NOVA\Engenharia\Utilidades\Compartilhado\09- Indices\09 - Energia e Fluido\[10-E&amp;F Áreas.xlsb]L501'!$A$6:$N$36,9,0)</f>
    </nc>
  </rcc>
  <rcc rId="183415" sId="13">
    <oc r="Y20">
      <f>VLOOKUP(Y$2,'\\Acswpj7\nm\NOVA\Engenharia\Utilidades\Compartilhado\09- Indices\09 - Energia e Fluido\[10-E&amp;F Áreas.xlsb]L501'!$A$6:$N$36,9,0)</f>
    </oc>
    <nc r="Y20">
      <f>VLOOKUP(Y$2,'\\Acswpj7\nm\NOVA\Engenharia\Utilidades\Compartilhado\09- Indices\09 - Energia e Fluido\[10-E&amp;F Áreas.xlsb]L501'!$A$6:$N$36,9,0)</f>
    </nc>
  </rcc>
  <rcc rId="183416" sId="13">
    <oc r="Z20">
      <f>VLOOKUP(Z$2,'\\Acswpj7\nm\NOVA\Engenharia\Utilidades\Compartilhado\09- Indices\09 - Energia e Fluido\[10-E&amp;F Áreas.xlsb]L501'!$A$6:$N$36,9,0)</f>
    </oc>
    <nc r="Z20">
      <f>VLOOKUP(Z$2,'\\Acswpj7\nm\NOVA\Engenharia\Utilidades\Compartilhado\09- Indices\09 - Energia e Fluido\[10-E&amp;F Áreas.xlsb]L501'!$A$6:$N$36,9,0)</f>
    </nc>
  </rcc>
  <rcc rId="183417" sId="13">
    <oc r="AA20">
      <f>VLOOKUP(AA$2,'\\Acswpj7\nm\NOVA\Engenharia\Utilidades\Compartilhado\09- Indices\09 - Energia e Fluido\[10-E&amp;F Áreas.xlsb]L501'!$A$6:$N$36,9,0)</f>
    </oc>
    <nc r="AA20">
      <f>VLOOKUP(AA$2,'\\Acswpj7\nm\NOVA\Engenharia\Utilidades\Compartilhado\09- Indices\09 - Energia e Fluido\[10-E&amp;F Áreas.xlsb]L501'!$A$6:$N$36,9,0)</f>
    </nc>
  </rcc>
  <rcc rId="183418" sId="13">
    <oc r="AB20">
      <f>VLOOKUP(AB$2,'\\Acswpj7\nm\NOVA\Engenharia\Utilidades\Compartilhado\09- Indices\09 - Energia e Fluido\[10-E&amp;F Áreas.xlsb]L501'!$A$6:$N$36,9,0)</f>
    </oc>
    <nc r="AB20">
      <f>VLOOKUP(AB$2,'\\Acswpj7\nm\NOVA\Engenharia\Utilidades\Compartilhado\09- Indices\09 - Energia e Fluido\[10-E&amp;F Áreas.xlsb]L501'!$A$6:$N$36,9,0)</f>
    </nc>
  </rcc>
  <rcc rId="183419" sId="13">
    <oc r="AC20">
      <f>VLOOKUP(AC$2,'\\Acswpj7\nm\NOVA\Engenharia\Utilidades\Compartilhado\09- Indices\09 - Energia e Fluido\[10-E&amp;F Áreas.xlsb]L501'!$A$6:$N$36,9,0)</f>
    </oc>
    <nc r="AC20">
      <f>VLOOKUP(AC$2,'\\Acswpj7\nm\NOVA\Engenharia\Utilidades\Compartilhado\09- Indices\09 - Energia e Fluido\[10-E&amp;F Áreas.xlsb]L501'!$A$6:$N$36,9,0)</f>
    </nc>
  </rcc>
  <rcc rId="183420" sId="13">
    <oc r="AD20">
      <f>VLOOKUP(AD$2,'\\Acswpj7\nm\NOVA\Engenharia\Utilidades\Compartilhado\09- Indices\09 - Energia e Fluido\[10-E&amp;F Áreas.xlsb]L501'!$A$6:$N$36,9,0)</f>
    </oc>
    <nc r="AD20">
      <f>VLOOKUP(AD$2,'\\Acswpj7\nm\NOVA\Engenharia\Utilidades\Compartilhado\09- Indices\09 - Energia e Fluido\[10-E&amp;F Áreas.xlsb]L501'!$A$6:$N$36,9,0)</f>
    </nc>
  </rcc>
  <rcc rId="183421" sId="13">
    <oc r="AE20">
      <f>VLOOKUP(AE$2,'\\Acswpj7\nm\NOVA\Engenharia\Utilidades\Compartilhado\09- Indices\09 - Energia e Fluido\[10-E&amp;F Áreas.xlsb]L501'!$A$6:$N$36,9,0)</f>
    </oc>
    <nc r="AE20">
      <f>VLOOKUP(AE$2,'\\Acswpj7\nm\NOVA\Engenharia\Utilidades\Compartilhado\09- Indices\09 - Energia e Fluido\[10-E&amp;F Áreas.xlsb]L501'!$A$6:$N$36,9,0)</f>
    </nc>
  </rcc>
  <rcc rId="183422" sId="13">
    <oc r="AF20">
      <f>VLOOKUP(AF$2,'\\Acswpj7\nm\NOVA\Engenharia\Utilidades\Compartilhado\09- Indices\09 - Energia e Fluido\[10-E&amp;F Áreas.xlsb]L501'!$A$6:$N$36,9,0)</f>
    </oc>
    <nc r="AF20">
      <f>VLOOKUP(AF$2,'\\Acswpj7\nm\NOVA\Engenharia\Utilidades\Compartilhado\09- Indices\09 - Energia e Fluido\[10-E&amp;F Áreas.xlsb]L501'!$A$6:$N$36,9,0)</f>
    </nc>
  </rcc>
  <rcc rId="183423" sId="13">
    <oc r="AG20">
      <f>VLOOKUP(AG$2,'\\Acswpj7\nm\NOVA\Engenharia\Utilidades\Compartilhado\09- Indices\09 - Energia e Fluido\[10-E&amp;F Áreas.xlsb]L501'!$A$6:$N$36,9,0)</f>
    </oc>
    <nc r="AG20">
      <f>VLOOKUP(AG$2,'\\Acswpj7\nm\NOVA\Engenharia\Utilidades\Compartilhado\09- Indices\09 - Energia e Fluido\[10-E&amp;F Áreas.xlsb]L501'!$A$6:$N$36,9,0)</f>
    </nc>
  </rcc>
  <rcc rId="183424" sId="13">
    <oc r="AH20">
      <f>VLOOKUP(AH$2,'\\Acswpj7\nm\NOVA\Engenharia\Utilidades\Compartilhado\09- Indices\09 - Energia e Fluido\[10-E&amp;F Áreas.xlsb]L501'!$A$6:$N$36,9,0)</f>
    </oc>
    <nc r="AH20">
      <f>VLOOKUP(AH$2,'\\Acswpj7\nm\NOVA\Engenharia\Utilidades\Compartilhado\09- Indices\09 - Energia e Fluido\[10-E&amp;F Áreas.xlsb]L501'!$A$6:$N$36,9,0)</f>
    </nc>
  </rcc>
  <rcc rId="183425" sId="13">
    <oc r="AI20">
      <f>VLOOKUP(AI$2,'\\Acswpj7\nm\NOVA\Engenharia\Utilidades\Compartilhado\09- Indices\09 - Energia e Fluido\[10-E&amp;F Áreas.xlsb]L501'!$A$6:$N$36,9,0)</f>
    </oc>
    <nc r="AI20">
      <f>VLOOKUP(AI$2,'\\Acswpj7\nm\NOVA\Engenharia\Utilidades\Compartilhado\09- Indices\09 - Energia e Fluido\[10-E&amp;F Áreas.xlsb]L501'!$A$6:$N$36,9,0)</f>
    </nc>
  </rcc>
  <rcc rId="183426" sId="13">
    <oc r="AJ20">
      <f>VLOOKUP(AJ$2,'\\Acswpj7\nm\NOVA\Engenharia\Utilidades\Compartilhado\09- Indices\09 - Energia e Fluido\[10-E&amp;F Áreas.xlsb]L501'!$A$6:$N$36,9,0)</f>
    </oc>
    <nc r="AJ20">
      <f>VLOOKUP(AJ$2,'\\Acswpj7\nm\NOVA\Engenharia\Utilidades\Compartilhado\09- Indices\09 - Energia e Fluido\[10-E&amp;F Áreas.xlsb]L501'!$A$6:$N$36,9,0)</f>
    </nc>
  </rcc>
  <rcc rId="183427" sId="13">
    <oc r="E28">
      <f>VLOOKUP(E$2,'\\Acswpj7\nm\NOVA\Engenharia\Utilidades\Compartilhado\09- Indices\09 - Energia e Fluido\[10-E&amp;F Áreas.xlsb]L501'!$Q$5:$U$36,4,0)</f>
    </oc>
    <nc r="E28">
      <f>VLOOKUP(E$2,'\\Acswpj7\nm\NOVA\Engenharia\Utilidades\Compartilhado\09- Indices\09 - Energia e Fluido\[10-E&amp;F Áreas.xlsb]L501'!$Q$5:$U$36,4,0)</f>
    </nc>
  </rcc>
  <rcc rId="183428" sId="13">
    <oc r="F28">
      <f>VLOOKUP(F$2,'\\Acswpj7\nm\NOVA\Engenharia\Utilidades\Compartilhado\09- Indices\09 - Energia e Fluido\[10-E&amp;F Áreas.xlsb]L501'!$Q$5:$U$36,4,0)</f>
    </oc>
    <nc r="F28">
      <f>VLOOKUP(F$2,'\\Acswpj7\nm\NOVA\Engenharia\Utilidades\Compartilhado\09- Indices\09 - Energia e Fluido\[10-E&amp;F Áreas.xlsb]L501'!$Q$5:$U$36,4,0)</f>
    </nc>
  </rcc>
  <rcc rId="183429" sId="13">
    <oc r="G28">
      <f>VLOOKUP(G$2,'\\Acswpj7\nm\NOVA\Engenharia\Utilidades\Compartilhado\09- Indices\09 - Energia e Fluido\[10-E&amp;F Áreas.xlsb]L501'!$Q$5:$U$36,4,0)</f>
    </oc>
    <nc r="G28">
      <f>VLOOKUP(G$2,'\\Acswpj7\nm\NOVA\Engenharia\Utilidades\Compartilhado\09- Indices\09 - Energia e Fluido\[10-E&amp;F Áreas.xlsb]L501'!$Q$5:$U$36,4,0)</f>
    </nc>
  </rcc>
  <rcc rId="183430" sId="13">
    <oc r="H28">
      <f>VLOOKUP(H$2,'\\Acswpj7\nm\NOVA\Engenharia\Utilidades\Compartilhado\09- Indices\09 - Energia e Fluido\[10-E&amp;F Áreas.xlsb]L501'!$Q$5:$U$36,4,0)</f>
    </oc>
    <nc r="H28">
      <f>VLOOKUP(H$2,'\\Acswpj7\nm\NOVA\Engenharia\Utilidades\Compartilhado\09- Indices\09 - Energia e Fluido\[10-E&amp;F Áreas.xlsb]L501'!$Q$5:$U$36,4,0)</f>
    </nc>
  </rcc>
  <rcc rId="183431" sId="13">
    <oc r="I28">
      <f>VLOOKUP(I$2,'\\Acswpj7\nm\NOVA\Engenharia\Utilidades\Compartilhado\09- Indices\09 - Energia e Fluido\[10-E&amp;F Áreas.xlsb]L501'!$Q$5:$U$36,4,0)</f>
    </oc>
    <nc r="I28">
      <f>VLOOKUP(I$2,'\\Acswpj7\nm\NOVA\Engenharia\Utilidades\Compartilhado\09- Indices\09 - Energia e Fluido\[10-E&amp;F Áreas.xlsb]L501'!$Q$5:$U$36,4,0)</f>
    </nc>
  </rcc>
  <rcc rId="183432" sId="13">
    <oc r="J28">
      <f>VLOOKUP(J$2,'\\Acswpj7\nm\NOVA\Engenharia\Utilidades\Compartilhado\09- Indices\09 - Energia e Fluido\[10-E&amp;F Áreas.xlsb]L501'!$Q$5:$U$36,4,0)</f>
    </oc>
    <nc r="J28">
      <f>VLOOKUP(J$2,'\\Acswpj7\nm\NOVA\Engenharia\Utilidades\Compartilhado\09- Indices\09 - Energia e Fluido\[10-E&amp;F Áreas.xlsb]L501'!$Q$5:$U$36,4,0)</f>
    </nc>
  </rcc>
  <rcc rId="183433" sId="13">
    <oc r="K28">
      <f>VLOOKUP(K$2,'\\Acswpj7\nm\NOVA\Engenharia\Utilidades\Compartilhado\09- Indices\09 - Energia e Fluido\[10-E&amp;F Áreas.xlsb]L501'!$Q$5:$U$36,4,0)</f>
    </oc>
    <nc r="K28">
      <f>VLOOKUP(K$2,'\\Acswpj7\nm\NOVA\Engenharia\Utilidades\Compartilhado\09- Indices\09 - Energia e Fluido\[10-E&amp;F Áreas.xlsb]L501'!$Q$5:$U$36,4,0)</f>
    </nc>
  </rcc>
  <rcc rId="183434" sId="13">
    <oc r="L28">
      <f>VLOOKUP(L$2,'\\Acswpj7\nm\NOVA\Engenharia\Utilidades\Compartilhado\09- Indices\09 - Energia e Fluido\[10-E&amp;F Áreas.xlsb]L501'!$Q$5:$U$36,4,0)</f>
    </oc>
    <nc r="L28">
      <f>VLOOKUP(L$2,'\\Acswpj7\nm\NOVA\Engenharia\Utilidades\Compartilhado\09- Indices\09 - Energia e Fluido\[10-E&amp;F Áreas.xlsb]L501'!$Q$5:$U$36,4,0)</f>
    </nc>
  </rcc>
  <rcc rId="183435" sId="13">
    <oc r="M28">
      <f>VLOOKUP(M$2,'\\Acswpj7\nm\NOVA\Engenharia\Utilidades\Compartilhado\09- Indices\09 - Energia e Fluido\[10-E&amp;F Áreas.xlsb]L501'!$Q$5:$U$36,4,0)</f>
    </oc>
    <nc r="M28">
      <f>VLOOKUP(M$2,'\\Acswpj7\nm\NOVA\Engenharia\Utilidades\Compartilhado\09- Indices\09 - Energia e Fluido\[10-E&amp;F Áreas.xlsb]L501'!$Q$5:$U$36,4,0)</f>
    </nc>
  </rcc>
  <rcc rId="183436" sId="13">
    <oc r="N28">
      <f>VLOOKUP(N$2,'\\Acswpj7\nm\NOVA\Engenharia\Utilidades\Compartilhado\09- Indices\09 - Energia e Fluido\[10-E&amp;F Áreas.xlsb]L501'!$Q$5:$U$36,4,0)</f>
    </oc>
    <nc r="N28">
      <f>VLOOKUP(N$2,'\\Acswpj7\nm\NOVA\Engenharia\Utilidades\Compartilhado\09- Indices\09 - Energia e Fluido\[10-E&amp;F Áreas.xlsb]L501'!$Q$5:$U$36,4,0)</f>
    </nc>
  </rcc>
  <rcc rId="183437" sId="13">
    <oc r="O28">
      <f>VLOOKUP(O$2,'\\Acswpj7\nm\NOVA\Engenharia\Utilidades\Compartilhado\09- Indices\09 - Energia e Fluido\[10-E&amp;F Áreas.xlsb]L501'!$Q$5:$U$36,4,0)</f>
    </oc>
    <nc r="O28">
      <f>VLOOKUP(O$2,'\\Acswpj7\nm\NOVA\Engenharia\Utilidades\Compartilhado\09- Indices\09 - Energia e Fluido\[10-E&amp;F Áreas.xlsb]L501'!$Q$5:$U$36,4,0)</f>
    </nc>
  </rcc>
  <rcc rId="183438" sId="13">
    <oc r="P28">
      <f>VLOOKUP(P$2,'\\Acswpj7\nm\NOVA\Engenharia\Utilidades\Compartilhado\09- Indices\09 - Energia e Fluido\[10-E&amp;F Áreas.xlsb]L501'!$Q$5:$U$36,4,0)</f>
    </oc>
    <nc r="P28">
      <f>VLOOKUP(P$2,'\\Acswpj7\nm\NOVA\Engenharia\Utilidades\Compartilhado\09- Indices\09 - Energia e Fluido\[10-E&amp;F Áreas.xlsb]L501'!$Q$5:$U$36,4,0)</f>
    </nc>
  </rcc>
  <rcc rId="183439" sId="13">
    <oc r="Q28">
      <f>VLOOKUP(Q$2,'\\Acswpj7\nm\NOVA\Engenharia\Utilidades\Compartilhado\09- Indices\09 - Energia e Fluido\[10-E&amp;F Áreas.xlsb]L501'!$Q$5:$U$36,4,0)</f>
    </oc>
    <nc r="Q28">
      <f>VLOOKUP(Q$2,'\\Acswpj7\nm\NOVA\Engenharia\Utilidades\Compartilhado\09- Indices\09 - Energia e Fluido\[10-E&amp;F Áreas.xlsb]L501'!$Q$5:$U$36,4,0)</f>
    </nc>
  </rcc>
  <rcc rId="183440" sId="13">
    <oc r="R28">
      <f>VLOOKUP(R$2,'\\Acswpj7\nm\NOVA\Engenharia\Utilidades\Compartilhado\09- Indices\09 - Energia e Fluido\[10-E&amp;F Áreas.xlsb]L501'!$Q$5:$U$36,4,0)</f>
    </oc>
    <nc r="R28">
      <f>VLOOKUP(R$2,'\\Acswpj7\nm\NOVA\Engenharia\Utilidades\Compartilhado\09- Indices\09 - Energia e Fluido\[10-E&amp;F Áreas.xlsb]L501'!$Q$5:$U$36,4,0)</f>
    </nc>
  </rcc>
  <rcc rId="183441" sId="13">
    <oc r="S28">
      <f>VLOOKUP(S$2,'\\Acswpj7\nm\NOVA\Engenharia\Utilidades\Compartilhado\09- Indices\09 - Energia e Fluido\[10-E&amp;F Áreas.xlsb]L501'!$Q$5:$U$36,4,0)</f>
    </oc>
    <nc r="S28">
      <f>VLOOKUP(S$2,'\\Acswpj7\nm\NOVA\Engenharia\Utilidades\Compartilhado\09- Indices\09 - Energia e Fluido\[10-E&amp;F Áreas.xlsb]L501'!$Q$5:$U$36,4,0)</f>
    </nc>
  </rcc>
  <rcc rId="183442" sId="13">
    <oc r="T28">
      <f>VLOOKUP(T$2,'\\Acswpj7\nm\NOVA\Engenharia\Utilidades\Compartilhado\09- Indices\09 - Energia e Fluido\[10-E&amp;F Áreas.xlsb]L501'!$Q$5:$U$36,4,0)</f>
    </oc>
    <nc r="T28">
      <f>VLOOKUP(T$2,'\\Acswpj7\nm\NOVA\Engenharia\Utilidades\Compartilhado\09- Indices\09 - Energia e Fluido\[10-E&amp;F Áreas.xlsb]L501'!$Q$5:$U$36,4,0)</f>
    </nc>
  </rcc>
  <rcc rId="183443" sId="13">
    <oc r="U28">
      <f>VLOOKUP(U$2,'\\Acswpj7\nm\NOVA\Engenharia\Utilidades\Compartilhado\09- Indices\09 - Energia e Fluido\[10-E&amp;F Áreas.xlsb]L501'!$Q$5:$U$36,4,0)</f>
    </oc>
    <nc r="U28">
      <f>VLOOKUP(U$2,'\\Acswpj7\nm\NOVA\Engenharia\Utilidades\Compartilhado\09- Indices\09 - Energia e Fluido\[10-E&amp;F Áreas.xlsb]L501'!$Q$5:$U$36,4,0)</f>
    </nc>
  </rcc>
  <rcc rId="183444" sId="13">
    <oc r="V28">
      <f>VLOOKUP(V$2,'\\Acswpj7\nm\NOVA\Engenharia\Utilidades\Compartilhado\09- Indices\09 - Energia e Fluido\[10-E&amp;F Áreas.xlsb]L501'!$Q$5:$U$36,4,0)</f>
    </oc>
    <nc r="V28">
      <f>VLOOKUP(V$2,'\\Acswpj7\nm\NOVA\Engenharia\Utilidades\Compartilhado\09- Indices\09 - Energia e Fluido\[10-E&amp;F Áreas.xlsb]L501'!$Q$5:$U$36,4,0)</f>
    </nc>
  </rcc>
  <rcc rId="183445" sId="13">
    <oc r="W28">
      <f>VLOOKUP(W$2,'\\Acswpj7\nm\NOVA\Engenharia\Utilidades\Compartilhado\09- Indices\09 - Energia e Fluido\[10-E&amp;F Áreas.xlsb]L501'!$Q$5:$U$36,4,0)</f>
    </oc>
    <nc r="W28">
      <f>VLOOKUP(W$2,'\\Acswpj7\nm\NOVA\Engenharia\Utilidades\Compartilhado\09- Indices\09 - Energia e Fluido\[10-E&amp;F Áreas.xlsb]L501'!$Q$5:$U$36,4,0)</f>
    </nc>
  </rcc>
  <rcc rId="183446" sId="13">
    <oc r="X28">
      <f>VLOOKUP(X$2,'\\Acswpj7\nm\NOVA\Engenharia\Utilidades\Compartilhado\09- Indices\09 - Energia e Fluido\[10-E&amp;F Áreas.xlsb]L501'!$Q$5:$U$36,4,0)</f>
    </oc>
    <nc r="X28">
      <f>VLOOKUP(X$2,'\\Acswpj7\nm\NOVA\Engenharia\Utilidades\Compartilhado\09- Indices\09 - Energia e Fluido\[10-E&amp;F Áreas.xlsb]L501'!$Q$5:$U$36,4,0)</f>
    </nc>
  </rcc>
  <rcc rId="183447" sId="13">
    <oc r="Y28">
      <f>VLOOKUP(Y$2,'\\Acswpj7\nm\NOVA\Engenharia\Utilidades\Compartilhado\09- Indices\09 - Energia e Fluido\[10-E&amp;F Áreas.xlsb]L501'!$Q$5:$U$36,4,0)</f>
    </oc>
    <nc r="Y28">
      <f>VLOOKUP(Y$2,'\\Acswpj7\nm\NOVA\Engenharia\Utilidades\Compartilhado\09- Indices\09 - Energia e Fluido\[10-E&amp;F Áreas.xlsb]L501'!$Q$5:$U$36,4,0)</f>
    </nc>
  </rcc>
  <rcc rId="183448" sId="13">
    <oc r="Z28">
      <f>VLOOKUP(Z$2,'\\Acswpj7\nm\NOVA\Engenharia\Utilidades\Compartilhado\09- Indices\09 - Energia e Fluido\[10-E&amp;F Áreas.xlsb]L501'!$Q$5:$U$36,4,0)</f>
    </oc>
    <nc r="Z28">
      <f>VLOOKUP(Z$2,'\\Acswpj7\nm\NOVA\Engenharia\Utilidades\Compartilhado\09- Indices\09 - Energia e Fluido\[10-E&amp;F Áreas.xlsb]L501'!$Q$5:$U$36,4,0)</f>
    </nc>
  </rcc>
  <rcc rId="183449" sId="13">
    <oc r="AA28">
      <f>VLOOKUP(AA$2,'\\Acswpj7\nm\NOVA\Engenharia\Utilidades\Compartilhado\09- Indices\09 - Energia e Fluido\[10-E&amp;F Áreas.xlsb]L501'!$Q$5:$U$36,4,0)</f>
    </oc>
    <nc r="AA28">
      <f>VLOOKUP(AA$2,'\\Acswpj7\nm\NOVA\Engenharia\Utilidades\Compartilhado\09- Indices\09 - Energia e Fluido\[10-E&amp;F Áreas.xlsb]L501'!$Q$5:$U$36,4,0)</f>
    </nc>
  </rcc>
  <rcc rId="183450" sId="13">
    <oc r="AB28">
      <f>VLOOKUP(AB$2,'\\Acswpj7\nm\NOVA\Engenharia\Utilidades\Compartilhado\09- Indices\09 - Energia e Fluido\[10-E&amp;F Áreas.xlsb]L501'!$Q$5:$U$36,4,0)</f>
    </oc>
    <nc r="AB28">
      <f>VLOOKUP(AB$2,'\\Acswpj7\nm\NOVA\Engenharia\Utilidades\Compartilhado\09- Indices\09 - Energia e Fluido\[10-E&amp;F Áreas.xlsb]L501'!$Q$5:$U$36,4,0)</f>
    </nc>
  </rcc>
  <rcc rId="183451" sId="13">
    <oc r="AC28">
      <f>VLOOKUP(AC$2,'\\Acswpj7\nm\NOVA\Engenharia\Utilidades\Compartilhado\09- Indices\09 - Energia e Fluido\[10-E&amp;F Áreas.xlsb]L501'!$Q$5:$U$36,4,0)</f>
    </oc>
    <nc r="AC28">
      <f>VLOOKUP(AC$2,'\\Acswpj7\nm\NOVA\Engenharia\Utilidades\Compartilhado\09- Indices\09 - Energia e Fluido\[10-E&amp;F Áreas.xlsb]L501'!$Q$5:$U$36,4,0)</f>
    </nc>
  </rcc>
  <rcc rId="183452" sId="13">
    <oc r="AD28">
      <f>VLOOKUP(AD$2,'\\Acswpj7\nm\NOVA\Engenharia\Utilidades\Compartilhado\09- Indices\09 - Energia e Fluido\[10-E&amp;F Áreas.xlsb]L501'!$Q$5:$U$36,4,0)</f>
    </oc>
    <nc r="AD28">
      <f>VLOOKUP(AD$2,'\\Acswpj7\nm\NOVA\Engenharia\Utilidades\Compartilhado\09- Indices\09 - Energia e Fluido\[10-E&amp;F Áreas.xlsb]L501'!$Q$5:$U$36,4,0)</f>
    </nc>
  </rcc>
  <rcc rId="183453" sId="13">
    <oc r="AE28">
      <f>VLOOKUP(AE$2,'\\Acswpj7\nm\NOVA\Engenharia\Utilidades\Compartilhado\09- Indices\09 - Energia e Fluido\[10-E&amp;F Áreas.xlsb]L501'!$Q$5:$U$36,4,0)</f>
    </oc>
    <nc r="AE28">
      <f>VLOOKUP(AE$2,'\\Acswpj7\nm\NOVA\Engenharia\Utilidades\Compartilhado\09- Indices\09 - Energia e Fluido\[10-E&amp;F Áreas.xlsb]L501'!$Q$5:$U$36,4,0)</f>
    </nc>
  </rcc>
  <rcc rId="183454" sId="13">
    <oc r="AF28">
      <f>VLOOKUP(AF$2,'\\Acswpj7\nm\NOVA\Engenharia\Utilidades\Compartilhado\09- Indices\09 - Energia e Fluido\[10-E&amp;F Áreas.xlsb]L501'!$Q$5:$U$36,4,0)</f>
    </oc>
    <nc r="AF28">
      <f>VLOOKUP(AF$2,'\\Acswpj7\nm\NOVA\Engenharia\Utilidades\Compartilhado\09- Indices\09 - Energia e Fluido\[10-E&amp;F Áreas.xlsb]L501'!$Q$5:$U$36,4,0)</f>
    </nc>
  </rcc>
  <rcc rId="183455" sId="13">
    <oc r="AG28">
      <f>VLOOKUP(AG$2,'\\Acswpj7\nm\NOVA\Engenharia\Utilidades\Compartilhado\09- Indices\09 - Energia e Fluido\[10-E&amp;F Áreas.xlsb]L501'!$Q$5:$U$36,4,0)</f>
    </oc>
    <nc r="AG28">
      <f>VLOOKUP(AG$2,'\\Acswpj7\nm\NOVA\Engenharia\Utilidades\Compartilhado\09- Indices\09 - Energia e Fluido\[10-E&amp;F Áreas.xlsb]L501'!$Q$5:$U$36,4,0)</f>
    </nc>
  </rcc>
  <rcc rId="183456" sId="13">
    <oc r="AH28">
      <f>VLOOKUP(AH$2,'\\Acswpj7\nm\NOVA\Engenharia\Utilidades\Compartilhado\09- Indices\09 - Energia e Fluido\[10-E&amp;F Áreas.xlsb]L501'!$Q$5:$U$36,4,0)</f>
    </oc>
    <nc r="AH28">
      <f>VLOOKUP(AH$2,'\\Acswpj7\nm\NOVA\Engenharia\Utilidades\Compartilhado\09- Indices\09 - Energia e Fluido\[10-E&amp;F Áreas.xlsb]L501'!$Q$5:$U$36,4,0)</f>
    </nc>
  </rcc>
  <rcc rId="183457" sId="13">
    <oc r="AI28">
      <f>VLOOKUP(AI$2,'\\Acswpj7\nm\NOVA\Engenharia\Utilidades\Compartilhado\09- Indices\09 - Energia e Fluido\[10-E&amp;F Áreas.xlsb]L501'!$Q$5:$U$36,4,0)</f>
    </oc>
    <nc r="AI28">
      <f>VLOOKUP(AI$2,'\\Acswpj7\nm\NOVA\Engenharia\Utilidades\Compartilhado\09- Indices\09 - Energia e Fluido\[10-E&amp;F Áreas.xlsb]L501'!$Q$5:$U$36,4,0)</f>
    </nc>
  </rcc>
  <rcc rId="183458" sId="13">
    <oc r="E29">
      <f>VLOOKUP(E$2,'\\Acswpj7\nm\NOVA\Engenharia\Utilidades\Compartilhado\09- Indices\09 - Energia e Fluido\[10-E&amp;F Áreas.xlsb]L502'!$Q$5:$U$36,4,0)</f>
    </oc>
    <nc r="E29">
      <f>VLOOKUP(E$2,'\\Acswpj7\nm\NOVA\Engenharia\Utilidades\Compartilhado\09- Indices\09 - Energia e Fluido\[10-E&amp;F Áreas.xlsb]L502'!$Q$5:$U$36,4,0)</f>
    </nc>
  </rcc>
  <rcc rId="183459" sId="13">
    <oc r="F29">
      <f>VLOOKUP(F$2,'\\Acswpj7\nm\NOVA\Engenharia\Utilidades\Compartilhado\09- Indices\09 - Energia e Fluido\[10-E&amp;F Áreas.xlsb]L502'!$Q$5:$U$36,4,0)</f>
    </oc>
    <nc r="F29">
      <f>VLOOKUP(F$2,'\\Acswpj7\nm\NOVA\Engenharia\Utilidades\Compartilhado\09- Indices\09 - Energia e Fluido\[10-E&amp;F Áreas.xlsb]L502'!$Q$5:$U$36,4,0)</f>
    </nc>
  </rcc>
  <rcc rId="183460" sId="13">
    <oc r="G29">
      <f>VLOOKUP(G$2,'\\Acswpj7\nm\NOVA\Engenharia\Utilidades\Compartilhado\09- Indices\09 - Energia e Fluido\[10-E&amp;F Áreas.xlsb]L502'!$Q$5:$U$36,4,0)</f>
    </oc>
    <nc r="G29">
      <f>VLOOKUP(G$2,'\\Acswpj7\nm\NOVA\Engenharia\Utilidades\Compartilhado\09- Indices\09 - Energia e Fluido\[10-E&amp;F Áreas.xlsb]L502'!$Q$5:$U$36,4,0)</f>
    </nc>
  </rcc>
  <rcc rId="183461" sId="13">
    <oc r="H29">
      <f>VLOOKUP(H$2,'\\Acswpj7\nm\NOVA\Engenharia\Utilidades\Compartilhado\09- Indices\09 - Energia e Fluido\[10-E&amp;F Áreas.xlsb]L502'!$Q$5:$U$36,4,0)</f>
    </oc>
    <nc r="H29">
      <f>VLOOKUP(H$2,'\\Acswpj7\nm\NOVA\Engenharia\Utilidades\Compartilhado\09- Indices\09 - Energia e Fluido\[10-E&amp;F Áreas.xlsb]L502'!$Q$5:$U$36,4,0)</f>
    </nc>
  </rcc>
  <rcc rId="183462" sId="13">
    <oc r="I29">
      <f>VLOOKUP(I$2,'\\Acswpj7\nm\NOVA\Engenharia\Utilidades\Compartilhado\09- Indices\09 - Energia e Fluido\[10-E&amp;F Áreas.xlsb]L502'!$Q$5:$U$36,4,0)</f>
    </oc>
    <nc r="I29">
      <f>VLOOKUP(I$2,'\\Acswpj7\nm\NOVA\Engenharia\Utilidades\Compartilhado\09- Indices\09 - Energia e Fluido\[10-E&amp;F Áreas.xlsb]L502'!$Q$5:$U$36,4,0)</f>
    </nc>
  </rcc>
  <rcc rId="183463" sId="13">
    <oc r="J29">
      <f>VLOOKUP(J$2,'\\Acswpj7\nm\NOVA\Engenharia\Utilidades\Compartilhado\09- Indices\09 - Energia e Fluido\[10-E&amp;F Áreas.xlsb]L502'!$Q$5:$U$36,4,0)</f>
    </oc>
    <nc r="J29">
      <f>VLOOKUP(J$2,'\\Acswpj7\nm\NOVA\Engenharia\Utilidades\Compartilhado\09- Indices\09 - Energia e Fluido\[10-E&amp;F Áreas.xlsb]L502'!$Q$5:$U$36,4,0)</f>
    </nc>
  </rcc>
  <rcc rId="183464" sId="13">
    <oc r="K29">
      <f>VLOOKUP(K$2,'\\Acswpj7\nm\NOVA\Engenharia\Utilidades\Compartilhado\09- Indices\09 - Energia e Fluido\[10-E&amp;F Áreas.xlsb]L502'!$Q$5:$U$36,4,0)</f>
    </oc>
    <nc r="K29">
      <f>VLOOKUP(K$2,'\\Acswpj7\nm\NOVA\Engenharia\Utilidades\Compartilhado\09- Indices\09 - Energia e Fluido\[10-E&amp;F Áreas.xlsb]L502'!$Q$5:$U$36,4,0)</f>
    </nc>
  </rcc>
  <rcc rId="183465" sId="13">
    <oc r="L29">
      <f>VLOOKUP(L$2,'\\Acswpj7\nm\NOVA\Engenharia\Utilidades\Compartilhado\09- Indices\09 - Energia e Fluido\[10-E&amp;F Áreas.xlsb]L502'!$Q$5:$U$36,4,0)</f>
    </oc>
    <nc r="L29">
      <f>VLOOKUP(L$2,'\\Acswpj7\nm\NOVA\Engenharia\Utilidades\Compartilhado\09- Indices\09 - Energia e Fluido\[10-E&amp;F Áreas.xlsb]L502'!$Q$5:$U$36,4,0)</f>
    </nc>
  </rcc>
  <rcc rId="183466" sId="13">
    <oc r="M29">
      <f>VLOOKUP(M$2,'\\Acswpj7\nm\NOVA\Engenharia\Utilidades\Compartilhado\09- Indices\09 - Energia e Fluido\[10-E&amp;F Áreas.xlsb]L502'!$Q$5:$U$36,4,0)</f>
    </oc>
    <nc r="M29">
      <f>VLOOKUP(M$2,'\\Acswpj7\nm\NOVA\Engenharia\Utilidades\Compartilhado\09- Indices\09 - Energia e Fluido\[10-E&amp;F Áreas.xlsb]L502'!$Q$5:$U$36,4,0)</f>
    </nc>
  </rcc>
  <rcc rId="183467" sId="13">
    <oc r="N29">
      <f>VLOOKUP(N$2,'\\Acswpj7\nm\NOVA\Engenharia\Utilidades\Compartilhado\09- Indices\09 - Energia e Fluido\[10-E&amp;F Áreas.xlsb]L502'!$Q$5:$U$36,4,0)</f>
    </oc>
    <nc r="N29">
      <f>VLOOKUP(N$2,'\\Acswpj7\nm\NOVA\Engenharia\Utilidades\Compartilhado\09- Indices\09 - Energia e Fluido\[10-E&amp;F Áreas.xlsb]L502'!$Q$5:$U$36,4,0)</f>
    </nc>
  </rcc>
  <rcc rId="183468" sId="13">
    <oc r="O29">
      <f>VLOOKUP(O$2,'\\Acswpj7\nm\NOVA\Engenharia\Utilidades\Compartilhado\09- Indices\09 - Energia e Fluido\[10-E&amp;F Áreas.xlsb]L502'!$Q$5:$U$36,4,0)</f>
    </oc>
    <nc r="O29">
      <f>VLOOKUP(O$2,'\\Acswpj7\nm\NOVA\Engenharia\Utilidades\Compartilhado\09- Indices\09 - Energia e Fluido\[10-E&amp;F Áreas.xlsb]L502'!$Q$5:$U$36,4,0)</f>
    </nc>
  </rcc>
  <rcc rId="183469" sId="13">
    <oc r="P29">
      <f>VLOOKUP(P$2,'\\Acswpj7\nm\NOVA\Engenharia\Utilidades\Compartilhado\09- Indices\09 - Energia e Fluido\[10-E&amp;F Áreas.xlsb]L502'!$Q$5:$U$36,4,0)</f>
    </oc>
    <nc r="P29">
      <f>VLOOKUP(P$2,'\\Acswpj7\nm\NOVA\Engenharia\Utilidades\Compartilhado\09- Indices\09 - Energia e Fluido\[10-E&amp;F Áreas.xlsb]L502'!$Q$5:$U$36,4,0)</f>
    </nc>
  </rcc>
  <rcc rId="183470" sId="13">
    <oc r="Q29">
      <f>VLOOKUP(Q$2,'\\Acswpj7\nm\NOVA\Engenharia\Utilidades\Compartilhado\09- Indices\09 - Energia e Fluido\[10-E&amp;F Áreas.xlsb]L502'!$Q$5:$U$36,4,0)</f>
    </oc>
    <nc r="Q29">
      <f>VLOOKUP(Q$2,'\\Acswpj7\nm\NOVA\Engenharia\Utilidades\Compartilhado\09- Indices\09 - Energia e Fluido\[10-E&amp;F Áreas.xlsb]L502'!$Q$5:$U$36,4,0)</f>
    </nc>
  </rcc>
  <rcc rId="183471" sId="13">
    <oc r="R29">
      <f>VLOOKUP(R$2,'\\Acswpj7\nm\NOVA\Engenharia\Utilidades\Compartilhado\09- Indices\09 - Energia e Fluido\[10-E&amp;F Áreas.xlsb]L502'!$Q$5:$U$36,4,0)</f>
    </oc>
    <nc r="R29">
      <f>VLOOKUP(R$2,'\\Acswpj7\nm\NOVA\Engenharia\Utilidades\Compartilhado\09- Indices\09 - Energia e Fluido\[10-E&amp;F Áreas.xlsb]L502'!$Q$5:$U$36,4,0)</f>
    </nc>
  </rcc>
  <rcc rId="183472" sId="13">
    <oc r="S29">
      <f>VLOOKUP(S$2,'\\Acswpj7\nm\NOVA\Engenharia\Utilidades\Compartilhado\09- Indices\09 - Energia e Fluido\[10-E&amp;F Áreas.xlsb]L502'!$Q$5:$U$36,4,0)</f>
    </oc>
    <nc r="S29">
      <f>VLOOKUP(S$2,'\\Acswpj7\nm\NOVA\Engenharia\Utilidades\Compartilhado\09- Indices\09 - Energia e Fluido\[10-E&amp;F Áreas.xlsb]L502'!$Q$5:$U$36,4,0)</f>
    </nc>
  </rcc>
  <rcc rId="183473" sId="13">
    <oc r="T29">
      <f>VLOOKUP(T$2,'\\Acswpj7\nm\NOVA\Engenharia\Utilidades\Compartilhado\09- Indices\09 - Energia e Fluido\[10-E&amp;F Áreas.xlsb]L502'!$Q$5:$U$36,4,0)</f>
    </oc>
    <nc r="T29">
      <f>VLOOKUP(T$2,'\\Acswpj7\nm\NOVA\Engenharia\Utilidades\Compartilhado\09- Indices\09 - Energia e Fluido\[10-E&amp;F Áreas.xlsb]L502'!$Q$5:$U$36,4,0)</f>
    </nc>
  </rcc>
  <rcc rId="183474" sId="13">
    <oc r="U29">
      <f>VLOOKUP(U$2,'\\Acswpj7\nm\NOVA\Engenharia\Utilidades\Compartilhado\09- Indices\09 - Energia e Fluido\[10-E&amp;F Áreas.xlsb]L502'!$Q$5:$U$36,4,0)</f>
    </oc>
    <nc r="U29">
      <f>VLOOKUP(U$2,'\\Acswpj7\nm\NOVA\Engenharia\Utilidades\Compartilhado\09- Indices\09 - Energia e Fluido\[10-E&amp;F Áreas.xlsb]L502'!$Q$5:$U$36,4,0)</f>
    </nc>
  </rcc>
  <rcc rId="183475" sId="13">
    <oc r="V29">
      <f>VLOOKUP(V$2,'\\Acswpj7\nm\NOVA\Engenharia\Utilidades\Compartilhado\09- Indices\09 - Energia e Fluido\[10-E&amp;F Áreas.xlsb]L502'!$Q$5:$U$36,4,0)</f>
    </oc>
    <nc r="V29">
      <f>VLOOKUP(V$2,'\\Acswpj7\nm\NOVA\Engenharia\Utilidades\Compartilhado\09- Indices\09 - Energia e Fluido\[10-E&amp;F Áreas.xlsb]L502'!$Q$5:$U$36,4,0)</f>
    </nc>
  </rcc>
  <rcc rId="183476" sId="13">
    <oc r="W29">
      <f>VLOOKUP(W$2,'\\Acswpj7\nm\NOVA\Engenharia\Utilidades\Compartilhado\09- Indices\09 - Energia e Fluido\[10-E&amp;F Áreas.xlsb]L502'!$Q$5:$U$36,4,0)</f>
    </oc>
    <nc r="W29">
      <f>VLOOKUP(W$2,'\\Acswpj7\nm\NOVA\Engenharia\Utilidades\Compartilhado\09- Indices\09 - Energia e Fluido\[10-E&amp;F Áreas.xlsb]L502'!$Q$5:$U$36,4,0)</f>
    </nc>
  </rcc>
  <rcc rId="183477" sId="13">
    <oc r="X29">
      <f>VLOOKUP(X$2,'\\Acswpj7\nm\NOVA\Engenharia\Utilidades\Compartilhado\09- Indices\09 - Energia e Fluido\[10-E&amp;F Áreas.xlsb]L502'!$Q$5:$U$36,4,0)</f>
    </oc>
    <nc r="X29">
      <f>VLOOKUP(X$2,'\\Acswpj7\nm\NOVA\Engenharia\Utilidades\Compartilhado\09- Indices\09 - Energia e Fluido\[10-E&amp;F Áreas.xlsb]L502'!$Q$5:$U$36,4,0)</f>
    </nc>
  </rcc>
  <rcc rId="183478" sId="13">
    <oc r="Y29">
      <f>VLOOKUP(Y$2,'\\Acswpj7\nm\NOVA\Engenharia\Utilidades\Compartilhado\09- Indices\09 - Energia e Fluido\[10-E&amp;F Áreas.xlsb]L502'!$Q$5:$U$36,4,0)</f>
    </oc>
    <nc r="Y29">
      <f>VLOOKUP(Y$2,'\\Acswpj7\nm\NOVA\Engenharia\Utilidades\Compartilhado\09- Indices\09 - Energia e Fluido\[10-E&amp;F Áreas.xlsb]L502'!$Q$5:$U$36,4,0)</f>
    </nc>
  </rcc>
  <rcc rId="183479" sId="13">
    <oc r="Z29">
      <f>VLOOKUP(Z$2,'\\Acswpj7\nm\NOVA\Engenharia\Utilidades\Compartilhado\09- Indices\09 - Energia e Fluido\[10-E&amp;F Áreas.xlsb]L502'!$Q$5:$U$36,4,0)</f>
    </oc>
    <nc r="Z29">
      <f>VLOOKUP(Z$2,'\\Acswpj7\nm\NOVA\Engenharia\Utilidades\Compartilhado\09- Indices\09 - Energia e Fluido\[10-E&amp;F Áreas.xlsb]L502'!$Q$5:$U$36,4,0)</f>
    </nc>
  </rcc>
  <rcc rId="183480" sId="13">
    <oc r="AA29">
      <f>VLOOKUP(AA$2,'\\Acswpj7\nm\NOVA\Engenharia\Utilidades\Compartilhado\09- Indices\09 - Energia e Fluido\[10-E&amp;F Áreas.xlsb]L502'!$Q$5:$U$36,4,0)</f>
    </oc>
    <nc r="AA29">
      <f>VLOOKUP(AA$2,'\\Acswpj7\nm\NOVA\Engenharia\Utilidades\Compartilhado\09- Indices\09 - Energia e Fluido\[10-E&amp;F Áreas.xlsb]L502'!$Q$5:$U$36,4,0)</f>
    </nc>
  </rcc>
  <rcc rId="183481" sId="13">
    <oc r="AB29">
      <f>VLOOKUP(AB$2,'\\Acswpj7\nm\NOVA\Engenharia\Utilidades\Compartilhado\09- Indices\09 - Energia e Fluido\[10-E&amp;F Áreas.xlsb]L502'!$Q$5:$U$36,4,0)</f>
    </oc>
    <nc r="AB29">
      <f>VLOOKUP(AB$2,'\\Acswpj7\nm\NOVA\Engenharia\Utilidades\Compartilhado\09- Indices\09 - Energia e Fluido\[10-E&amp;F Áreas.xlsb]L502'!$Q$5:$U$36,4,0)</f>
    </nc>
  </rcc>
  <rcc rId="183482" sId="13">
    <oc r="AC29">
      <f>VLOOKUP(AC$2,'\\Acswpj7\nm\NOVA\Engenharia\Utilidades\Compartilhado\09- Indices\09 - Energia e Fluido\[10-E&amp;F Áreas.xlsb]L502'!$Q$5:$U$36,4,0)</f>
    </oc>
    <nc r="AC29">
      <f>VLOOKUP(AC$2,'\\Acswpj7\nm\NOVA\Engenharia\Utilidades\Compartilhado\09- Indices\09 - Energia e Fluido\[10-E&amp;F Áreas.xlsb]L502'!$Q$5:$U$36,4,0)</f>
    </nc>
  </rcc>
  <rcc rId="183483" sId="13">
    <oc r="AD29">
      <f>VLOOKUP(AD$2,'\\Acswpj7\nm\NOVA\Engenharia\Utilidades\Compartilhado\09- Indices\09 - Energia e Fluido\[10-E&amp;F Áreas.xlsb]L502'!$Q$5:$U$36,4,0)</f>
    </oc>
    <nc r="AD29">
      <f>VLOOKUP(AD$2,'\\Acswpj7\nm\NOVA\Engenharia\Utilidades\Compartilhado\09- Indices\09 - Energia e Fluido\[10-E&amp;F Áreas.xlsb]L502'!$Q$5:$U$36,4,0)</f>
    </nc>
  </rcc>
  <rcc rId="183484" sId="13">
    <oc r="AE29">
      <f>VLOOKUP(AE$2,'\\Acswpj7\nm\NOVA\Engenharia\Utilidades\Compartilhado\09- Indices\09 - Energia e Fluido\[10-E&amp;F Áreas.xlsb]L502'!$Q$5:$U$36,4,0)</f>
    </oc>
    <nc r="AE29">
      <f>VLOOKUP(AE$2,'\\Acswpj7\nm\NOVA\Engenharia\Utilidades\Compartilhado\09- Indices\09 - Energia e Fluido\[10-E&amp;F Áreas.xlsb]L502'!$Q$5:$U$36,4,0)</f>
    </nc>
  </rcc>
  <rcc rId="183485" sId="13">
    <oc r="AF29">
      <f>VLOOKUP(AF$2,'\\Acswpj7\nm\NOVA\Engenharia\Utilidades\Compartilhado\09- Indices\09 - Energia e Fluido\[10-E&amp;F Áreas.xlsb]L502'!$Q$5:$U$36,4,0)</f>
    </oc>
    <nc r="AF29">
      <f>VLOOKUP(AF$2,'\\Acswpj7\nm\NOVA\Engenharia\Utilidades\Compartilhado\09- Indices\09 - Energia e Fluido\[10-E&amp;F Áreas.xlsb]L502'!$Q$5:$U$36,4,0)</f>
    </nc>
  </rcc>
  <rcc rId="183486" sId="13">
    <oc r="AG29">
      <f>VLOOKUP(AG$2,'\\Acswpj7\nm\NOVA\Engenharia\Utilidades\Compartilhado\09- Indices\09 - Energia e Fluido\[10-E&amp;F Áreas.xlsb]L502'!$Q$5:$U$36,4,0)</f>
    </oc>
    <nc r="AG29">
      <f>VLOOKUP(AG$2,'\\Acswpj7\nm\NOVA\Engenharia\Utilidades\Compartilhado\09- Indices\09 - Energia e Fluido\[10-E&amp;F Áreas.xlsb]L502'!$Q$5:$U$36,4,0)</f>
    </nc>
  </rcc>
  <rcc rId="183487" sId="13">
    <oc r="AH29">
      <f>VLOOKUP(AH$2,'\\Acswpj7\nm\NOVA\Engenharia\Utilidades\Compartilhado\09- Indices\09 - Energia e Fluido\[10-E&amp;F Áreas.xlsb]L502'!$Q$5:$U$36,4,0)</f>
    </oc>
    <nc r="AH29">
      <f>VLOOKUP(AH$2,'\\Acswpj7\nm\NOVA\Engenharia\Utilidades\Compartilhado\09- Indices\09 - Energia e Fluido\[10-E&amp;F Áreas.xlsb]L502'!$Q$5:$U$36,4,0)</f>
    </nc>
  </rcc>
  <rcc rId="183488" sId="13">
    <oc r="AI29">
      <f>VLOOKUP(AI$2,'\\Acswpj7\nm\NOVA\Engenharia\Utilidades\Compartilhado\09- Indices\09 - Energia e Fluido\[10-E&amp;F Áreas.xlsb]L502'!$Q$5:$U$36,4,0)</f>
    </oc>
    <nc r="AI29">
      <f>VLOOKUP(AI$2,'\\Acswpj7\nm\NOVA\Engenharia\Utilidades\Compartilhado\09- Indices\09 - Energia e Fluido\[10-E&amp;F Áreas.xlsb]L502'!$Q$5:$U$36,4,0)</f>
    </nc>
  </rcc>
  <rcc rId="183489" sId="13">
    <oc r="E30">
      <f>VLOOKUP(E$2,'\\Acswpj7\nm\NOVA\Engenharia\Utilidades\Compartilhado\09- Indices\09 - Energia e Fluido\[10-E&amp;F Áreas.xlsb]L503'!$P$5:$T$36,4,0)</f>
    </oc>
    <nc r="E30">
      <f>VLOOKUP(E$2,'\\Acswpj7\nm\NOVA\Engenharia\Utilidades\Compartilhado\09- Indices\09 - Energia e Fluido\[10-E&amp;F Áreas.xlsb]L503'!$P$5:$T$36,4,0)</f>
    </nc>
  </rcc>
  <rcc rId="183490" sId="13">
    <oc r="F30">
      <f>VLOOKUP(F$2,'\\Acswpj7\nm\NOVA\Engenharia\Utilidades\Compartilhado\09- Indices\09 - Energia e Fluido\[10-E&amp;F Áreas.xlsb]L503'!$P$5:$T$36,4,0)</f>
    </oc>
    <nc r="F30">
      <f>VLOOKUP(F$2,'\\Acswpj7\nm\NOVA\Engenharia\Utilidades\Compartilhado\09- Indices\09 - Energia e Fluido\[10-E&amp;F Áreas.xlsb]L503'!$P$5:$T$36,4,0)</f>
    </nc>
  </rcc>
  <rcc rId="183491" sId="13">
    <oc r="G30">
      <f>VLOOKUP(G$2,'\\Acswpj7\nm\NOVA\Engenharia\Utilidades\Compartilhado\09- Indices\09 - Energia e Fluido\[10-E&amp;F Áreas.xlsb]L503'!$P$5:$T$36,4,0)</f>
    </oc>
    <nc r="G30">
      <f>VLOOKUP(G$2,'\\Acswpj7\nm\NOVA\Engenharia\Utilidades\Compartilhado\09- Indices\09 - Energia e Fluido\[10-E&amp;F Áreas.xlsb]L503'!$P$5:$T$36,4,0)</f>
    </nc>
  </rcc>
  <rcc rId="183492" sId="13">
    <oc r="H30">
      <f>VLOOKUP(H$2,'\\Acswpj7\nm\NOVA\Engenharia\Utilidades\Compartilhado\09- Indices\09 - Energia e Fluido\[10-E&amp;F Áreas.xlsb]L503'!$P$5:$T$36,4,0)</f>
    </oc>
    <nc r="H30">
      <f>VLOOKUP(H$2,'\\Acswpj7\nm\NOVA\Engenharia\Utilidades\Compartilhado\09- Indices\09 - Energia e Fluido\[10-E&amp;F Áreas.xlsb]L503'!$P$5:$T$36,4,0)</f>
    </nc>
  </rcc>
  <rcc rId="183493" sId="13">
    <oc r="I30">
      <f>VLOOKUP(I$2,'\\Acswpj7\nm\NOVA\Engenharia\Utilidades\Compartilhado\09- Indices\09 - Energia e Fluido\[10-E&amp;F Áreas.xlsb]L503'!$P$5:$T$36,4,0)</f>
    </oc>
    <nc r="I30">
      <f>VLOOKUP(I$2,'\\Acswpj7\nm\NOVA\Engenharia\Utilidades\Compartilhado\09- Indices\09 - Energia e Fluido\[10-E&amp;F Áreas.xlsb]L503'!$P$5:$T$36,4,0)</f>
    </nc>
  </rcc>
  <rcc rId="183494" sId="13">
    <oc r="J30">
      <f>VLOOKUP(J$2,'\\Acswpj7\nm\NOVA\Engenharia\Utilidades\Compartilhado\09- Indices\09 - Energia e Fluido\[10-E&amp;F Áreas.xlsb]L503'!$P$5:$T$36,4,0)</f>
    </oc>
    <nc r="J30">
      <f>VLOOKUP(J$2,'\\Acswpj7\nm\NOVA\Engenharia\Utilidades\Compartilhado\09- Indices\09 - Energia e Fluido\[10-E&amp;F Áreas.xlsb]L503'!$P$5:$T$36,4,0)</f>
    </nc>
  </rcc>
  <rcc rId="183495" sId="13">
    <oc r="K30">
      <f>VLOOKUP(K$2,'\\Acswpj7\nm\NOVA\Engenharia\Utilidades\Compartilhado\09- Indices\09 - Energia e Fluido\[10-E&amp;F Áreas.xlsb]L503'!$P$5:$T$36,4,0)</f>
    </oc>
    <nc r="K30">
      <f>VLOOKUP(K$2,'\\Acswpj7\nm\NOVA\Engenharia\Utilidades\Compartilhado\09- Indices\09 - Energia e Fluido\[10-E&amp;F Áreas.xlsb]L503'!$P$5:$T$36,4,0)</f>
    </nc>
  </rcc>
  <rcc rId="183496" sId="13">
    <oc r="L30">
      <f>VLOOKUP(L$2,'\\Acswpj7\nm\NOVA\Engenharia\Utilidades\Compartilhado\09- Indices\09 - Energia e Fluido\[10-E&amp;F Áreas.xlsb]L503'!$P$5:$T$36,4,0)</f>
    </oc>
    <nc r="L30">
      <f>VLOOKUP(L$2,'\\Acswpj7\nm\NOVA\Engenharia\Utilidades\Compartilhado\09- Indices\09 - Energia e Fluido\[10-E&amp;F Áreas.xlsb]L503'!$P$5:$T$36,4,0)</f>
    </nc>
  </rcc>
  <rcc rId="183497" sId="13">
    <oc r="M30">
      <f>VLOOKUP(M$2,'\\Acswpj7\nm\NOVA\Engenharia\Utilidades\Compartilhado\09- Indices\09 - Energia e Fluido\[10-E&amp;F Áreas.xlsb]L503'!$P$5:$T$36,4,0)</f>
    </oc>
    <nc r="M30">
      <f>VLOOKUP(M$2,'\\Acswpj7\nm\NOVA\Engenharia\Utilidades\Compartilhado\09- Indices\09 - Energia e Fluido\[10-E&amp;F Áreas.xlsb]L503'!$P$5:$T$36,4,0)</f>
    </nc>
  </rcc>
  <rcc rId="183498" sId="13">
    <oc r="N30">
      <f>VLOOKUP(N$2,'\\Acswpj7\nm\NOVA\Engenharia\Utilidades\Compartilhado\09- Indices\09 - Energia e Fluido\[10-E&amp;F Áreas.xlsb]L503'!$P$5:$T$36,4,0)</f>
    </oc>
    <nc r="N30">
      <f>VLOOKUP(N$2,'\\Acswpj7\nm\NOVA\Engenharia\Utilidades\Compartilhado\09- Indices\09 - Energia e Fluido\[10-E&amp;F Áreas.xlsb]L503'!$P$5:$T$36,4,0)</f>
    </nc>
  </rcc>
  <rcc rId="183499" sId="13">
    <oc r="O30">
      <f>VLOOKUP(O$2,'\\Acswpj7\nm\NOVA\Engenharia\Utilidades\Compartilhado\09- Indices\09 - Energia e Fluido\[10-E&amp;F Áreas.xlsb]L503'!$P$5:$T$36,4,0)</f>
    </oc>
    <nc r="O30">
      <f>VLOOKUP(O$2,'\\Acswpj7\nm\NOVA\Engenharia\Utilidades\Compartilhado\09- Indices\09 - Energia e Fluido\[10-E&amp;F Áreas.xlsb]L503'!$P$5:$T$36,4,0)</f>
    </nc>
  </rcc>
  <rcc rId="183500" sId="13">
    <oc r="P30">
      <f>VLOOKUP(P$2,'\\Acswpj7\nm\NOVA\Engenharia\Utilidades\Compartilhado\09- Indices\09 - Energia e Fluido\[10-E&amp;F Áreas.xlsb]L503'!$P$5:$T$36,4,0)</f>
    </oc>
    <nc r="P30">
      <f>VLOOKUP(P$2,'\\Acswpj7\nm\NOVA\Engenharia\Utilidades\Compartilhado\09- Indices\09 - Energia e Fluido\[10-E&amp;F Áreas.xlsb]L503'!$P$5:$T$36,4,0)</f>
    </nc>
  </rcc>
  <rcc rId="183501" sId="13">
    <oc r="Q30">
      <f>VLOOKUP(Q$2,'\\Acswpj7\nm\NOVA\Engenharia\Utilidades\Compartilhado\09- Indices\09 - Energia e Fluido\[10-E&amp;F Áreas.xlsb]L503'!$P$5:$T$36,4,0)</f>
    </oc>
    <nc r="Q30">
      <f>VLOOKUP(Q$2,'\\Acswpj7\nm\NOVA\Engenharia\Utilidades\Compartilhado\09- Indices\09 - Energia e Fluido\[10-E&amp;F Áreas.xlsb]L503'!$P$5:$T$36,4,0)</f>
    </nc>
  </rcc>
  <rcc rId="183502" sId="13">
    <oc r="R30">
      <f>VLOOKUP(R$2,'\\Acswpj7\nm\NOVA\Engenharia\Utilidades\Compartilhado\09- Indices\09 - Energia e Fluido\[10-E&amp;F Áreas.xlsb]L503'!$P$5:$T$36,4,0)</f>
    </oc>
    <nc r="R30">
      <f>VLOOKUP(R$2,'\\Acswpj7\nm\NOVA\Engenharia\Utilidades\Compartilhado\09- Indices\09 - Energia e Fluido\[10-E&amp;F Áreas.xlsb]L503'!$P$5:$T$36,4,0)</f>
    </nc>
  </rcc>
  <rcc rId="183503" sId="13">
    <oc r="S30">
      <f>VLOOKUP(S$2,'\\Acswpj7\nm\NOVA\Engenharia\Utilidades\Compartilhado\09- Indices\09 - Energia e Fluido\[10-E&amp;F Áreas.xlsb]L503'!$P$5:$T$36,4,0)</f>
    </oc>
    <nc r="S30">
      <f>VLOOKUP(S$2,'\\Acswpj7\nm\NOVA\Engenharia\Utilidades\Compartilhado\09- Indices\09 - Energia e Fluido\[10-E&amp;F Áreas.xlsb]L503'!$P$5:$T$36,4,0)</f>
    </nc>
  </rcc>
  <rcc rId="183504" sId="13">
    <oc r="T30">
      <f>VLOOKUP(T$2,'\\Acswpj7\nm\NOVA\Engenharia\Utilidades\Compartilhado\09- Indices\09 - Energia e Fluido\[10-E&amp;F Áreas.xlsb]L503'!$P$5:$T$36,4,0)</f>
    </oc>
    <nc r="T30">
      <f>VLOOKUP(T$2,'\\Acswpj7\nm\NOVA\Engenharia\Utilidades\Compartilhado\09- Indices\09 - Energia e Fluido\[10-E&amp;F Áreas.xlsb]L503'!$P$5:$T$36,4,0)</f>
    </nc>
  </rcc>
  <rcc rId="183505" sId="13">
    <oc r="U30">
      <f>VLOOKUP(U$2,'\\Acswpj7\nm\NOVA\Engenharia\Utilidades\Compartilhado\09- Indices\09 - Energia e Fluido\[10-E&amp;F Áreas.xlsb]L503'!$P$5:$T$36,4,0)</f>
    </oc>
    <nc r="U30">
      <f>VLOOKUP(U$2,'\\Acswpj7\nm\NOVA\Engenharia\Utilidades\Compartilhado\09- Indices\09 - Energia e Fluido\[10-E&amp;F Áreas.xlsb]L503'!$P$5:$T$36,4,0)</f>
    </nc>
  </rcc>
  <rcc rId="183506" sId="13">
    <oc r="V30">
      <f>VLOOKUP(V$2,'\\Acswpj7\nm\NOVA\Engenharia\Utilidades\Compartilhado\09- Indices\09 - Energia e Fluido\[10-E&amp;F Áreas.xlsb]L503'!$P$5:$T$36,4,0)</f>
    </oc>
    <nc r="V30">
      <f>VLOOKUP(V$2,'\\Acswpj7\nm\NOVA\Engenharia\Utilidades\Compartilhado\09- Indices\09 - Energia e Fluido\[10-E&amp;F Áreas.xlsb]L503'!$P$5:$T$36,4,0)</f>
    </nc>
  </rcc>
  <rcc rId="183507" sId="13">
    <oc r="W30">
      <f>VLOOKUP(W$2,'\\Acswpj7\nm\NOVA\Engenharia\Utilidades\Compartilhado\09- Indices\09 - Energia e Fluido\[10-E&amp;F Áreas.xlsb]L503'!$P$5:$T$36,4,0)</f>
    </oc>
    <nc r="W30">
      <f>VLOOKUP(W$2,'\\Acswpj7\nm\NOVA\Engenharia\Utilidades\Compartilhado\09- Indices\09 - Energia e Fluido\[10-E&amp;F Áreas.xlsb]L503'!$P$5:$T$36,4,0)</f>
    </nc>
  </rcc>
  <rcc rId="183508" sId="13">
    <oc r="X30">
      <f>VLOOKUP(X$2,'\\Acswpj7\nm\NOVA\Engenharia\Utilidades\Compartilhado\09- Indices\09 - Energia e Fluido\[10-E&amp;F Áreas.xlsb]L503'!$P$5:$T$36,4,0)</f>
    </oc>
    <nc r="X30">
      <f>VLOOKUP(X$2,'\\Acswpj7\nm\NOVA\Engenharia\Utilidades\Compartilhado\09- Indices\09 - Energia e Fluido\[10-E&amp;F Áreas.xlsb]L503'!$P$5:$T$36,4,0)</f>
    </nc>
  </rcc>
  <rcc rId="183509" sId="13">
    <oc r="Y30">
      <f>VLOOKUP(Y$2,'\\Acswpj7\nm\NOVA\Engenharia\Utilidades\Compartilhado\09- Indices\09 - Energia e Fluido\[10-E&amp;F Áreas.xlsb]L503'!$P$5:$T$36,4,0)</f>
    </oc>
    <nc r="Y30">
      <f>VLOOKUP(Y$2,'\\Acswpj7\nm\NOVA\Engenharia\Utilidades\Compartilhado\09- Indices\09 - Energia e Fluido\[10-E&amp;F Áreas.xlsb]L503'!$P$5:$T$36,4,0)</f>
    </nc>
  </rcc>
  <rcc rId="183510" sId="13">
    <oc r="Z30">
      <f>VLOOKUP(Z$2,'\\Acswpj7\nm\NOVA\Engenharia\Utilidades\Compartilhado\09- Indices\09 - Energia e Fluido\[10-E&amp;F Áreas.xlsb]L503'!$P$5:$T$36,4,0)</f>
    </oc>
    <nc r="Z30">
      <f>VLOOKUP(Z$2,'\\Acswpj7\nm\NOVA\Engenharia\Utilidades\Compartilhado\09- Indices\09 - Energia e Fluido\[10-E&amp;F Áreas.xlsb]L503'!$P$5:$T$36,4,0)</f>
    </nc>
  </rcc>
  <rcc rId="183511" sId="13">
    <oc r="AA30">
      <f>VLOOKUP(AA$2,'\\Acswpj7\nm\NOVA\Engenharia\Utilidades\Compartilhado\09- Indices\09 - Energia e Fluido\[10-E&amp;F Áreas.xlsb]L503'!$P$5:$T$36,4,0)</f>
    </oc>
    <nc r="AA30">
      <f>VLOOKUP(AA$2,'\\Acswpj7\nm\NOVA\Engenharia\Utilidades\Compartilhado\09- Indices\09 - Energia e Fluido\[10-E&amp;F Áreas.xlsb]L503'!$P$5:$T$36,4,0)</f>
    </nc>
  </rcc>
  <rcc rId="183512" sId="13">
    <oc r="AB30">
      <f>VLOOKUP(AB$2,'\\Acswpj7\nm\NOVA\Engenharia\Utilidades\Compartilhado\09- Indices\09 - Energia e Fluido\[10-E&amp;F Áreas.xlsb]L503'!$P$5:$T$36,4,0)</f>
    </oc>
    <nc r="AB30">
      <f>VLOOKUP(AB$2,'\\Acswpj7\nm\NOVA\Engenharia\Utilidades\Compartilhado\09- Indices\09 - Energia e Fluido\[10-E&amp;F Áreas.xlsb]L503'!$P$5:$T$36,4,0)</f>
    </nc>
  </rcc>
  <rcc rId="183513" sId="13">
    <oc r="AC30">
      <f>VLOOKUP(AC$2,'\\Acswpj7\nm\NOVA\Engenharia\Utilidades\Compartilhado\09- Indices\09 - Energia e Fluido\[10-E&amp;F Áreas.xlsb]L503'!$P$5:$T$36,4,0)</f>
    </oc>
    <nc r="AC30">
      <f>VLOOKUP(AC$2,'\\Acswpj7\nm\NOVA\Engenharia\Utilidades\Compartilhado\09- Indices\09 - Energia e Fluido\[10-E&amp;F Áreas.xlsb]L503'!$P$5:$T$36,4,0)</f>
    </nc>
  </rcc>
  <rcc rId="183514" sId="13">
    <oc r="AD30">
      <f>VLOOKUP(AD$2,'\\Acswpj7\nm\NOVA\Engenharia\Utilidades\Compartilhado\09- Indices\09 - Energia e Fluido\[10-E&amp;F Áreas.xlsb]L503'!$P$5:$T$36,4,0)</f>
    </oc>
    <nc r="AD30">
      <f>VLOOKUP(AD$2,'\\Acswpj7\nm\NOVA\Engenharia\Utilidades\Compartilhado\09- Indices\09 - Energia e Fluido\[10-E&amp;F Áreas.xlsb]L503'!$P$5:$T$36,4,0)</f>
    </nc>
  </rcc>
  <rcc rId="183515" sId="13">
    <oc r="AE30">
      <f>VLOOKUP(AE$2,'\\Acswpj7\nm\NOVA\Engenharia\Utilidades\Compartilhado\09- Indices\09 - Energia e Fluido\[10-E&amp;F Áreas.xlsb]L503'!$P$5:$T$36,4,0)</f>
    </oc>
    <nc r="AE30">
      <f>VLOOKUP(AE$2,'\\Acswpj7\nm\NOVA\Engenharia\Utilidades\Compartilhado\09- Indices\09 - Energia e Fluido\[10-E&amp;F Áreas.xlsb]L503'!$P$5:$T$36,4,0)</f>
    </nc>
  </rcc>
  <rcc rId="183516" sId="13">
    <oc r="AF30">
      <f>VLOOKUP(AF$2,'\\Acswpj7\nm\NOVA\Engenharia\Utilidades\Compartilhado\09- Indices\09 - Energia e Fluido\[10-E&amp;F Áreas.xlsb]L503'!$P$5:$T$36,4,0)</f>
    </oc>
    <nc r="AF30">
      <f>VLOOKUP(AF$2,'\\Acswpj7\nm\NOVA\Engenharia\Utilidades\Compartilhado\09- Indices\09 - Energia e Fluido\[10-E&amp;F Áreas.xlsb]L503'!$P$5:$T$36,4,0)</f>
    </nc>
  </rcc>
  <rcc rId="183517" sId="13">
    <oc r="AG30">
      <f>VLOOKUP(AG$2,'\\Acswpj7\nm\NOVA\Engenharia\Utilidades\Compartilhado\09- Indices\09 - Energia e Fluido\[10-E&amp;F Áreas.xlsb]L503'!$P$5:$T$36,4,0)</f>
    </oc>
    <nc r="AG30">
      <f>VLOOKUP(AG$2,'\\Acswpj7\nm\NOVA\Engenharia\Utilidades\Compartilhado\09- Indices\09 - Energia e Fluido\[10-E&amp;F Áreas.xlsb]L503'!$P$5:$T$36,4,0)</f>
    </nc>
  </rcc>
  <rcc rId="183518" sId="13">
    <oc r="AH30">
      <f>VLOOKUP(AH$2,'\\Acswpj7\nm\NOVA\Engenharia\Utilidades\Compartilhado\09- Indices\09 - Energia e Fluido\[10-E&amp;F Áreas.xlsb]L503'!$P$5:$T$36,4,0)</f>
    </oc>
    <nc r="AH30">
      <f>VLOOKUP(AH$2,'\\Acswpj7\nm\NOVA\Engenharia\Utilidades\Compartilhado\09- Indices\09 - Energia e Fluido\[10-E&amp;F Áreas.xlsb]L503'!$P$5:$T$36,4,0)</f>
    </nc>
  </rcc>
  <rcc rId="183519" sId="13">
    <oc r="AI30">
      <f>VLOOKUP(AI$2,'\\Acswpj7\nm\NOVA\Engenharia\Utilidades\Compartilhado\09- Indices\09 - Energia e Fluido\[10-E&amp;F Áreas.xlsb]L503'!$P$5:$T$36,4,0)</f>
    </oc>
    <nc r="AI30">
      <f>VLOOKUP(AI$2,'\\Acswpj7\nm\NOVA\Engenharia\Utilidades\Compartilhado\09- Indices\09 - Energia e Fluido\[10-E&amp;F Áreas.xlsb]L503'!$P$5:$T$36,4,0)</f>
    </nc>
  </rcc>
  <rcc rId="183520" sId="13">
    <oc r="E31">
      <f>VLOOKUP(E$2,'\\Acswpj7\nm\NOVA\Engenharia\Utilidades\Compartilhado\09- Indices\09 - Energia e Fluido\[10-E&amp;F Áreas.xlsb]L511'!$K:$P,4,0)</f>
    </oc>
    <nc r="E31">
      <f>VLOOKUP(E$2,'\\Acswpj7\nm\NOVA\Engenharia\Utilidades\Compartilhado\09- Indices\09 - Energia e Fluido\[10-E&amp;F Áreas.xlsb]L511'!$K:$P,4,0)</f>
    </nc>
  </rcc>
  <rcc rId="183521" sId="13">
    <oc r="F31">
      <f>VLOOKUP(F$2,'\\Acswpj7\nm\NOVA\Engenharia\Utilidades\Compartilhado\09- Indices\09 - Energia e Fluido\[10-E&amp;F Áreas.xlsb]L511'!$K:$P,4,0)</f>
    </oc>
    <nc r="F31">
      <f>VLOOKUP(F$2,'\\Acswpj7\nm\NOVA\Engenharia\Utilidades\Compartilhado\09- Indices\09 - Energia e Fluido\[10-E&amp;F Áreas.xlsb]L511'!$K:$P,4,0)</f>
    </nc>
  </rcc>
  <rcc rId="183522" sId="13">
    <oc r="G31">
      <f>VLOOKUP(G$2,'\\Acswpj7\nm\NOVA\Engenharia\Utilidades\Compartilhado\09- Indices\09 - Energia e Fluido\[10-E&amp;F Áreas.xlsb]L511'!$K:$P,4,0)</f>
    </oc>
    <nc r="G31">
      <f>VLOOKUP(G$2,'\\Acswpj7\nm\NOVA\Engenharia\Utilidades\Compartilhado\09- Indices\09 - Energia e Fluido\[10-E&amp;F Áreas.xlsb]L511'!$K:$P,4,0)</f>
    </nc>
  </rcc>
  <rcc rId="183523" sId="13">
    <oc r="H31">
      <f>VLOOKUP(H$2,'\\Acswpj7\nm\NOVA\Engenharia\Utilidades\Compartilhado\09- Indices\09 - Energia e Fluido\[10-E&amp;F Áreas.xlsb]L511'!$K:$P,4,0)</f>
    </oc>
    <nc r="H31">
      <f>VLOOKUP(H$2,'\\Acswpj7\nm\NOVA\Engenharia\Utilidades\Compartilhado\09- Indices\09 - Energia e Fluido\[10-E&amp;F Áreas.xlsb]L511'!$K:$P,4,0)</f>
    </nc>
  </rcc>
  <rcc rId="183524" sId="13">
    <oc r="I31">
      <f>VLOOKUP(I$2,'\\Acswpj7\nm\NOVA\Engenharia\Utilidades\Compartilhado\09- Indices\09 - Energia e Fluido\[10-E&amp;F Áreas.xlsb]L511'!$K:$P,4,0)</f>
    </oc>
    <nc r="I31">
      <f>VLOOKUP(I$2,'\\Acswpj7\nm\NOVA\Engenharia\Utilidades\Compartilhado\09- Indices\09 - Energia e Fluido\[10-E&amp;F Áreas.xlsb]L511'!$K:$P,4,0)</f>
    </nc>
  </rcc>
  <rcc rId="183525" sId="13">
    <oc r="J31">
      <f>VLOOKUP(J$2,'\\Acswpj7\nm\NOVA\Engenharia\Utilidades\Compartilhado\09- Indices\09 - Energia e Fluido\[10-E&amp;F Áreas.xlsb]L511'!$K:$P,4,0)</f>
    </oc>
    <nc r="J31">
      <f>VLOOKUP(J$2,'\\Acswpj7\nm\NOVA\Engenharia\Utilidades\Compartilhado\09- Indices\09 - Energia e Fluido\[10-E&amp;F Áreas.xlsb]L511'!$K:$P,4,0)</f>
    </nc>
  </rcc>
  <rcc rId="183526" sId="13">
    <oc r="K31">
      <f>VLOOKUP(K$2,'\\Acswpj7\nm\NOVA\Engenharia\Utilidades\Compartilhado\09- Indices\09 - Energia e Fluido\[10-E&amp;F Áreas.xlsb]L511'!$K:$P,4,0)</f>
    </oc>
    <nc r="K31">
      <f>VLOOKUP(K$2,'\\Acswpj7\nm\NOVA\Engenharia\Utilidades\Compartilhado\09- Indices\09 - Energia e Fluido\[10-E&amp;F Áreas.xlsb]L511'!$K:$P,4,0)</f>
    </nc>
  </rcc>
  <rcc rId="183527" sId="13">
    <oc r="L31">
      <f>VLOOKUP(L$2,'\\Acswpj7\nm\NOVA\Engenharia\Utilidades\Compartilhado\09- Indices\09 - Energia e Fluido\[10-E&amp;F Áreas.xlsb]L511'!$K:$P,4,0)</f>
    </oc>
    <nc r="L31">
      <f>VLOOKUP(L$2,'\\Acswpj7\nm\NOVA\Engenharia\Utilidades\Compartilhado\09- Indices\09 - Energia e Fluido\[10-E&amp;F Áreas.xlsb]L511'!$K:$P,4,0)</f>
    </nc>
  </rcc>
  <rcc rId="183528" sId="13">
    <oc r="M31">
      <f>VLOOKUP(M$2,'\\Acswpj7\nm\NOVA\Engenharia\Utilidades\Compartilhado\09- Indices\09 - Energia e Fluido\[10-E&amp;F Áreas.xlsb]L511'!$K:$P,4,0)</f>
    </oc>
    <nc r="M31">
      <f>VLOOKUP(M$2,'\\Acswpj7\nm\NOVA\Engenharia\Utilidades\Compartilhado\09- Indices\09 - Energia e Fluido\[10-E&amp;F Áreas.xlsb]L511'!$K:$P,4,0)</f>
    </nc>
  </rcc>
  <rcc rId="183529" sId="13">
    <oc r="N31">
      <f>VLOOKUP(N$2,'\\Acswpj7\nm\NOVA\Engenharia\Utilidades\Compartilhado\09- Indices\09 - Energia e Fluido\[10-E&amp;F Áreas.xlsb]L511'!$K:$P,4,0)</f>
    </oc>
    <nc r="N31">
      <f>VLOOKUP(N$2,'\\Acswpj7\nm\NOVA\Engenharia\Utilidades\Compartilhado\09- Indices\09 - Energia e Fluido\[10-E&amp;F Áreas.xlsb]L511'!$K:$P,4,0)</f>
    </nc>
  </rcc>
  <rcc rId="183530" sId="13">
    <oc r="O31">
      <f>VLOOKUP(O$2,'\\Acswpj7\nm\NOVA\Engenharia\Utilidades\Compartilhado\09- Indices\09 - Energia e Fluido\[10-E&amp;F Áreas.xlsb]L511'!$K:$P,4,0)</f>
    </oc>
    <nc r="O31">
      <f>VLOOKUP(O$2,'\\Acswpj7\nm\NOVA\Engenharia\Utilidades\Compartilhado\09- Indices\09 - Energia e Fluido\[10-E&amp;F Áreas.xlsb]L511'!$K:$P,4,0)</f>
    </nc>
  </rcc>
  <rcc rId="183531" sId="13">
    <oc r="P31">
      <f>VLOOKUP(P$2,'\\Acswpj7\nm\NOVA\Engenharia\Utilidades\Compartilhado\09- Indices\09 - Energia e Fluido\[10-E&amp;F Áreas.xlsb]L511'!$K:$P,4,0)</f>
    </oc>
    <nc r="P31">
      <f>VLOOKUP(P$2,'\\Acswpj7\nm\NOVA\Engenharia\Utilidades\Compartilhado\09- Indices\09 - Energia e Fluido\[10-E&amp;F Áreas.xlsb]L511'!$K:$P,4,0)</f>
    </nc>
  </rcc>
  <rcc rId="183532" sId="13">
    <oc r="Q31">
      <f>VLOOKUP(Q$2,'\\Acswpj7\nm\NOVA\Engenharia\Utilidades\Compartilhado\09- Indices\09 - Energia e Fluido\[10-E&amp;F Áreas.xlsb]L511'!$K:$P,4,0)</f>
    </oc>
    <nc r="Q31">
      <f>VLOOKUP(Q$2,'\\Acswpj7\nm\NOVA\Engenharia\Utilidades\Compartilhado\09- Indices\09 - Energia e Fluido\[10-E&amp;F Áreas.xlsb]L511'!$K:$P,4,0)</f>
    </nc>
  </rcc>
  <rcc rId="183533" sId="13">
    <oc r="R31">
      <f>VLOOKUP(R$2,'\\Acswpj7\nm\NOVA\Engenharia\Utilidades\Compartilhado\09- Indices\09 - Energia e Fluido\[10-E&amp;F Áreas.xlsb]L511'!$K:$P,4,0)</f>
    </oc>
    <nc r="R31">
      <f>VLOOKUP(R$2,'\\Acswpj7\nm\NOVA\Engenharia\Utilidades\Compartilhado\09- Indices\09 - Energia e Fluido\[10-E&amp;F Áreas.xlsb]L511'!$K:$P,4,0)</f>
    </nc>
  </rcc>
  <rcc rId="183534" sId="13">
    <oc r="S31">
      <f>VLOOKUP(S$2,'\\Acswpj7\nm\NOVA\Engenharia\Utilidades\Compartilhado\09- Indices\09 - Energia e Fluido\[10-E&amp;F Áreas.xlsb]L511'!$K:$P,4,0)</f>
    </oc>
    <nc r="S31">
      <f>VLOOKUP(S$2,'\\Acswpj7\nm\NOVA\Engenharia\Utilidades\Compartilhado\09- Indices\09 - Energia e Fluido\[10-E&amp;F Áreas.xlsb]L511'!$K:$P,4,0)</f>
    </nc>
  </rcc>
  <rcc rId="183535" sId="13">
    <oc r="T31">
      <f>VLOOKUP(T$2,'\\Acswpj7\nm\NOVA\Engenharia\Utilidades\Compartilhado\09- Indices\09 - Energia e Fluido\[10-E&amp;F Áreas.xlsb]L511'!$K:$P,4,0)</f>
    </oc>
    <nc r="T31">
      <f>VLOOKUP(T$2,'\\Acswpj7\nm\NOVA\Engenharia\Utilidades\Compartilhado\09- Indices\09 - Energia e Fluido\[10-E&amp;F Áreas.xlsb]L511'!$K:$P,4,0)</f>
    </nc>
  </rcc>
  <rcc rId="183536" sId="13">
    <oc r="U31">
      <f>VLOOKUP(U$2,'\\Acswpj7\nm\NOVA\Engenharia\Utilidades\Compartilhado\09- Indices\09 - Energia e Fluido\[10-E&amp;F Áreas.xlsb]L511'!$K:$P,4,0)</f>
    </oc>
    <nc r="U31">
      <f>VLOOKUP(U$2,'\\Acswpj7\nm\NOVA\Engenharia\Utilidades\Compartilhado\09- Indices\09 - Energia e Fluido\[10-E&amp;F Áreas.xlsb]L511'!$K:$P,4,0)</f>
    </nc>
  </rcc>
  <rcc rId="183537" sId="13">
    <oc r="V31">
      <f>VLOOKUP(V$2,'\\Acswpj7\nm\NOVA\Engenharia\Utilidades\Compartilhado\09- Indices\09 - Energia e Fluido\[10-E&amp;F Áreas.xlsb]L511'!$K:$P,4,0)</f>
    </oc>
    <nc r="V31">
      <f>VLOOKUP(V$2,'\\Acswpj7\nm\NOVA\Engenharia\Utilidades\Compartilhado\09- Indices\09 - Energia e Fluido\[10-E&amp;F Áreas.xlsb]L511'!$K:$P,4,0)</f>
    </nc>
  </rcc>
  <rcc rId="183538" sId="13">
    <oc r="W31">
      <f>VLOOKUP(W$2,'\\Acswpj7\nm\NOVA\Engenharia\Utilidades\Compartilhado\09- Indices\09 - Energia e Fluido\[10-E&amp;F Áreas.xlsb]L511'!$K:$P,4,0)</f>
    </oc>
    <nc r="W31">
      <f>VLOOKUP(W$2,'\\Acswpj7\nm\NOVA\Engenharia\Utilidades\Compartilhado\09- Indices\09 - Energia e Fluido\[10-E&amp;F Áreas.xlsb]L511'!$K:$P,4,0)</f>
    </nc>
  </rcc>
  <rcc rId="183539" sId="13">
    <oc r="X31">
      <f>VLOOKUP(X$2,'\\Acswpj7\nm\NOVA\Engenharia\Utilidades\Compartilhado\09- Indices\09 - Energia e Fluido\[10-E&amp;F Áreas.xlsb]L511'!$K:$P,4,0)</f>
    </oc>
    <nc r="X31">
      <f>VLOOKUP(X$2,'\\Acswpj7\nm\NOVA\Engenharia\Utilidades\Compartilhado\09- Indices\09 - Energia e Fluido\[10-E&amp;F Áreas.xlsb]L511'!$K:$P,4,0)</f>
    </nc>
  </rcc>
  <rcc rId="183540" sId="13">
    <oc r="Y31">
      <f>VLOOKUP(Y$2,'\\Acswpj7\nm\NOVA\Engenharia\Utilidades\Compartilhado\09- Indices\09 - Energia e Fluido\[10-E&amp;F Áreas.xlsb]L511'!$K:$P,4,0)</f>
    </oc>
    <nc r="Y31">
      <f>VLOOKUP(Y$2,'\\Acswpj7\nm\NOVA\Engenharia\Utilidades\Compartilhado\09- Indices\09 - Energia e Fluido\[10-E&amp;F Áreas.xlsb]L511'!$K:$P,4,0)</f>
    </nc>
  </rcc>
  <rcc rId="183541" sId="13">
    <oc r="Z31">
      <f>VLOOKUP(Z$2,'\\Acswpj7\nm\NOVA\Engenharia\Utilidades\Compartilhado\09- Indices\09 - Energia e Fluido\[10-E&amp;F Áreas.xlsb]L511'!$K:$P,4,0)</f>
    </oc>
    <nc r="Z31">
      <f>VLOOKUP(Z$2,'\\Acswpj7\nm\NOVA\Engenharia\Utilidades\Compartilhado\09- Indices\09 - Energia e Fluido\[10-E&amp;F Áreas.xlsb]L511'!$K:$P,4,0)</f>
    </nc>
  </rcc>
  <rcc rId="183542" sId="13">
    <oc r="AA31">
      <f>VLOOKUP(AA$2,'\\Acswpj7\nm\NOVA\Engenharia\Utilidades\Compartilhado\09- Indices\09 - Energia e Fluido\[10-E&amp;F Áreas.xlsb]L511'!$K:$P,4,0)</f>
    </oc>
    <nc r="AA31">
      <f>VLOOKUP(AA$2,'\\Acswpj7\nm\NOVA\Engenharia\Utilidades\Compartilhado\09- Indices\09 - Energia e Fluido\[10-E&amp;F Áreas.xlsb]L511'!$K:$P,4,0)</f>
    </nc>
  </rcc>
  <rcc rId="183543" sId="13">
    <oc r="AB31">
      <f>VLOOKUP(AB$2,'\\Acswpj7\nm\NOVA\Engenharia\Utilidades\Compartilhado\09- Indices\09 - Energia e Fluido\[10-E&amp;F Áreas.xlsb]L511'!$K:$P,4,0)</f>
    </oc>
    <nc r="AB31">
      <f>VLOOKUP(AB$2,'\\Acswpj7\nm\NOVA\Engenharia\Utilidades\Compartilhado\09- Indices\09 - Energia e Fluido\[10-E&amp;F Áreas.xlsb]L511'!$K:$P,4,0)</f>
    </nc>
  </rcc>
  <rcc rId="183544" sId="13">
    <oc r="AC31">
      <f>VLOOKUP(AC$2,'\\Acswpj7\nm\NOVA\Engenharia\Utilidades\Compartilhado\09- Indices\09 - Energia e Fluido\[10-E&amp;F Áreas.xlsb]L511'!$K:$P,4,0)</f>
    </oc>
    <nc r="AC31">
      <f>VLOOKUP(AC$2,'\\Acswpj7\nm\NOVA\Engenharia\Utilidades\Compartilhado\09- Indices\09 - Energia e Fluido\[10-E&amp;F Áreas.xlsb]L511'!$K:$P,4,0)</f>
    </nc>
  </rcc>
  <rcc rId="183545" sId="13">
    <oc r="AD31">
      <f>VLOOKUP(AD$2,'\\Acswpj7\nm\NOVA\Engenharia\Utilidades\Compartilhado\09- Indices\09 - Energia e Fluido\[10-E&amp;F Áreas.xlsb]L511'!$K:$P,4,0)</f>
    </oc>
    <nc r="AD31">
      <f>VLOOKUP(AD$2,'\\Acswpj7\nm\NOVA\Engenharia\Utilidades\Compartilhado\09- Indices\09 - Energia e Fluido\[10-E&amp;F Áreas.xlsb]L511'!$K:$P,4,0)</f>
    </nc>
  </rcc>
  <rcc rId="183546" sId="13">
    <oc r="AE31">
      <f>VLOOKUP(AE$2,'\\Acswpj7\nm\NOVA\Engenharia\Utilidades\Compartilhado\09- Indices\09 - Energia e Fluido\[10-E&amp;F Áreas.xlsb]L511'!$K:$P,4,0)</f>
    </oc>
    <nc r="AE31">
      <f>VLOOKUP(AE$2,'\\Acswpj7\nm\NOVA\Engenharia\Utilidades\Compartilhado\09- Indices\09 - Energia e Fluido\[10-E&amp;F Áreas.xlsb]L511'!$K:$P,4,0)</f>
    </nc>
  </rcc>
  <rcc rId="183547" sId="13">
    <oc r="AF31">
      <f>VLOOKUP(AF$2,'\\Acswpj7\nm\NOVA\Engenharia\Utilidades\Compartilhado\09- Indices\09 - Energia e Fluido\[10-E&amp;F Áreas.xlsb]L511'!$K:$P,4,0)</f>
    </oc>
    <nc r="AF31">
      <f>VLOOKUP(AF$2,'\\Acswpj7\nm\NOVA\Engenharia\Utilidades\Compartilhado\09- Indices\09 - Energia e Fluido\[10-E&amp;F Áreas.xlsb]L511'!$K:$P,4,0)</f>
    </nc>
  </rcc>
  <rcc rId="183548" sId="13">
    <oc r="AG31">
      <f>VLOOKUP(AG$2,'\\Acswpj7\nm\NOVA\Engenharia\Utilidades\Compartilhado\09- Indices\09 - Energia e Fluido\[10-E&amp;F Áreas.xlsb]L511'!$K:$P,4,0)</f>
    </oc>
    <nc r="AG31">
      <f>VLOOKUP(AG$2,'\\Acswpj7\nm\NOVA\Engenharia\Utilidades\Compartilhado\09- Indices\09 - Energia e Fluido\[10-E&amp;F Áreas.xlsb]L511'!$K:$P,4,0)</f>
    </nc>
  </rcc>
  <rcc rId="183549" sId="13">
    <oc r="AH31">
      <f>VLOOKUP(AH$2,'\\Acswpj7\nm\NOVA\Engenharia\Utilidades\Compartilhado\09- Indices\09 - Energia e Fluido\[10-E&amp;F Áreas.xlsb]L511'!$K:$P,4,0)</f>
    </oc>
    <nc r="AH31">
      <f>VLOOKUP(AH$2,'\\Acswpj7\nm\NOVA\Engenharia\Utilidades\Compartilhado\09- Indices\09 - Energia e Fluido\[10-E&amp;F Áreas.xlsb]L511'!$K:$P,4,0)</f>
    </nc>
  </rcc>
  <rcc rId="183550" sId="13">
    <oc r="AI31">
      <f>VLOOKUP(AI$2,'\\Acswpj7\nm\NOVA\Engenharia\Utilidades\Compartilhado\09- Indices\09 - Energia e Fluido\[10-E&amp;F Áreas.xlsb]L511'!$K:$P,4,0)</f>
    </oc>
    <nc r="AI31">
      <f>VLOOKUP(AI$2,'\\Acswpj7\nm\NOVA\Engenharia\Utilidades\Compartilhado\09- Indices\09 - Energia e Fluido\[10-E&amp;F Áreas.xlsb]L511'!$K:$P,4,0)</f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88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8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8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8111.xml><?xml version="1.0" encoding="utf-8"?>
<revisions xmlns="http://schemas.openxmlformats.org/spreadsheetml/2006/main" xmlns:r="http://schemas.openxmlformats.org/officeDocument/2006/relationships">
  <rcc rId="223000" sId="3" numFmtId="4">
    <nc r="D4">
      <v>165150</v>
    </nc>
  </rcc>
  <rcc rId="223001" sId="3" numFmtId="34">
    <oc r="N4">
      <v>55790</v>
    </oc>
    <nc r="N4">
      <v>59380</v>
    </nc>
  </rcc>
  <rcc rId="223002" sId="3" odxf="1" dxf="1" numFmtId="34">
    <oc r="O4">
      <v>35230</v>
    </oc>
    <nc r="O4">
      <v>61280</v>
    </nc>
    <odxf/>
    <ndxf/>
  </rcc>
  <rcc rId="223003" sId="3" odxf="1" dxf="1" numFmtId="34">
    <oc r="P4">
      <v>17770</v>
    </oc>
    <nc r="P4">
      <v>18750</v>
    </nc>
    <odxf/>
    <ndxf/>
  </rcc>
  <rcc rId="223004" sId="3" numFmtId="34">
    <oc r="W4">
      <v>21621890</v>
    </oc>
    <nc r="W4">
      <v>22144220</v>
    </nc>
  </rcc>
  <rcc rId="223005" sId="3" numFmtId="34">
    <oc r="AC4">
      <v>1954127</v>
    </oc>
    <nc r="AC4">
      <v>2228156</v>
    </nc>
  </rcc>
  <rcc rId="223006" sId="3" numFmtId="34">
    <oc r="AF4">
      <v>5094570</v>
    </oc>
    <nc r="AF4">
      <v>5145710</v>
    </nc>
  </rcc>
  <rcc rId="223007" sId="3" numFmtId="34">
    <oc r="AI4">
      <v>11113900</v>
    </oc>
    <nc r="AI4">
      <v>11248400</v>
    </nc>
  </rcc>
  <rcc rId="223008" sId="3" numFmtId="34">
    <oc r="AL4">
      <v>2684737</v>
    </oc>
    <nc r="AL4">
      <v>2844007</v>
    </nc>
  </rcc>
  <rcc rId="223009" sId="3" numFmtId="34">
    <oc r="AO4">
      <v>11641700</v>
    </oc>
    <nc r="AO4">
      <v>11764600</v>
    </nc>
  </rcc>
  <rcc rId="223010" sId="3" numFmtId="34">
    <oc r="AR4">
      <v>4691140</v>
    </oc>
    <nc r="AR4">
      <v>4730370</v>
    </nc>
  </rcc>
  <rcc rId="223011" sId="3" numFmtId="34">
    <oc r="AU4">
      <v>2576351</v>
    </oc>
    <nc r="AU4">
      <v>2605447</v>
    </nc>
  </rcc>
  <rcc rId="223012" sId="3" numFmtId="34">
    <oc r="AX4">
      <v>2380453.7999999998</v>
    </oc>
    <nc r="AX4">
      <v>2421177.7999999998</v>
    </nc>
  </rcc>
  <rcc rId="223013" sId="3" numFmtId="34">
    <oc r="BA4">
      <v>18040000</v>
    </oc>
    <nc r="BA4">
      <v>18251400</v>
    </nc>
  </rcc>
  <rcc rId="223014" sId="3" odxf="1" dxf="1" numFmtId="34">
    <oc r="BD4">
      <v>19601160</v>
    </oc>
    <nc r="BD4">
      <v>19949010</v>
    </nc>
    <odxf/>
    <ndxf/>
  </rcc>
  <rcc rId="223015" sId="3" odxf="1" dxf="1" numFmtId="34">
    <oc r="BG4">
      <v>1713600.6</v>
    </oc>
    <nc r="BG4">
      <v>1764601.8</v>
    </nc>
    <odxf/>
    <ndxf/>
  </rcc>
  <rcc rId="223016" sId="3" numFmtId="34">
    <oc r="BJ4">
      <v>3732947.9</v>
    </oc>
    <nc r="BJ4">
      <v>3885381.3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881111.xml><?xml version="1.0" encoding="utf-8"?>
<revisions xmlns="http://schemas.openxmlformats.org/spreadsheetml/2006/main" xmlns:r="http://schemas.openxmlformats.org/officeDocument/2006/relationships">
  <rcc rId="200268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200269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200270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200271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200272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200273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200274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200275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200276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200277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200278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200279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200280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200281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200282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200283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200284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200285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200286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200287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200288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200289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200290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200291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200292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200293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200294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200295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200296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200297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200298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200299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200300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200301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200302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200303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200304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200305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200306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200307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200308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200309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200310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200311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200312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200313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200314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200315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200316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200317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200318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200319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200320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200321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200322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200323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200324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200325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200326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200327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200328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200329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200330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200331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200332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200333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200334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200335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200336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200337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200338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200339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200340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200341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200342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200343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200344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200345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200346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200347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200348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200349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200350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200351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200352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200353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200354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200355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200356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200357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200358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200359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200360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200361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200362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200363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200364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200365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200366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200367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200368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200369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200370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200371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200372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200373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200374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200375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200376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200377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200378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200379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200380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200381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200382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200383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200384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200385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200386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200387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200388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200389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200390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200391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200392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200393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200394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200395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200396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200397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200398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200399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200400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200401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200402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200403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200404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200405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200406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200407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200408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200409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200410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200411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200412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200413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200414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200415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200416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200417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200418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200419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200420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200421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200422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200423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200424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200425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200426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200427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200428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200429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200430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200431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200432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200433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200434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200435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200436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200437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200438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200439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200440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200441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200442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200443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200444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200445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200446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200447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200448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200449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200450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200451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200452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200453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200454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200455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200456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200457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200458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200459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200460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200461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200462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200463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200464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200465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200466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200467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200468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200469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200470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200471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200472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200473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200474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200475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200476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200477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200478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200479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200480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200481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200482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200483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200484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200485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200486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200487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200488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200489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200490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200491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200492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200493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200494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200495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200496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200497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200498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200499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200500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200501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200502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200503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200504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200505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200506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200507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200508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200509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200510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200511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200512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200513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200514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200515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200516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200517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200518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200519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200520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200521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200522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200523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200524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200525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200526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200527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200528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200529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200530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200531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200532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200533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200534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200535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200536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200537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200538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200539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200540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200541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200542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200543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200544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200545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200546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200547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200548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200549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200550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200551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200552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200553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200554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200555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200556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200557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200558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200559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200560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200561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200562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200563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200564" sId="13">
    <oc r="D57">
      <f>AVERAGE(E57:AH57)</f>
    </oc>
    <nc r="D57">
      <f>AVERAGE(E57:AH57)</f>
    </nc>
  </rcc>
  <rcc rId="200565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200566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200567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200568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200569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200570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200571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200572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200573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200574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200575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200576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200577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200578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200579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200580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200581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200582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200583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200584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200585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200586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200587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200588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200589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200590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200591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200592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200593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200594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200595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200596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200597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200598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200599" sId="13">
    <oc r="AM57">
      <f>IF(VLOOKUP(AM$2,'N:\Engenharia\Utilidades\Compartilhado\09- Indices\09 - Energia e Fluido\[10-E&amp;F Áreas.xlsb]Utilidades'!$A$6:$Q$36,17,0)/1000=0,"",VLOOKUP(AM$2,'N:\Engenharia\Utilidades\Compartilhado\09- Indices\09 - Energia e Fl